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0" yWindow="60" windowWidth="18525" windowHeight="11595"/>
  </bookViews>
  <sheets>
    <sheet name="RCB3 An2D-AssetPoolNotification" sheetId="1" r:id="rId1"/>
  </sheets>
  <externalReferences>
    <externalReference r:id="rId2"/>
    <externalReference r:id="rId3"/>
    <externalReference r:id="rId4"/>
  </externalReferences>
  <definedNames>
    <definedName name="_Fill" hidden="1">#REF!</definedName>
    <definedName name="_Key1" hidden="1">#REF!</definedName>
    <definedName name="_Order1" hidden="1">255</definedName>
    <definedName name="_Order2" hidden="1">0</definedName>
    <definedName name="_pp2">#N/A</definedName>
    <definedName name="_Sort" hidden="1">#REF!</definedName>
    <definedName name="_tt2">#N/A</definedName>
    <definedName name="ACwvu.MI._.Menu." hidden="1">[1]Menu_Months!#REF!</definedName>
    <definedName name="asd">#N/A</definedName>
    <definedName name="IbyS">#N/A</definedName>
    <definedName name="IbySS">#N/A</definedName>
    <definedName name="Income">#N/A</definedName>
    <definedName name="INVEST">#N/A</definedName>
    <definedName name="jbkjh">#N/A</definedName>
    <definedName name="Mortgages">#N/A</definedName>
    <definedName name="Mortgages2">#N/A</definedName>
    <definedName name="Mortgages3">#N/A</definedName>
    <definedName name="new">#N/A</definedName>
    <definedName name="No_of_sales">'[2]RAG RCBC ACM'!$X$3</definedName>
    <definedName name="OLDY">#N/A</definedName>
    <definedName name="PerformanceRM">#N/A</definedName>
    <definedName name="PP">#N/A</definedName>
    <definedName name="_xlnm.Print_Area" localSheetId="0">'RCB3 An2D-AssetPoolNotification'!$A$4:$K$520</definedName>
    <definedName name="Printg">#N/A</definedName>
    <definedName name="Printy">#N/A</definedName>
    <definedName name="Projects">#N/A</definedName>
    <definedName name="qq">#N/A</definedName>
    <definedName name="Rawdata">OFFSET([3]RawData!$A$1,0,0,COUNTA([3]RawData!$A$1:$A$65536),COUNTA([3]RawData!$A$1:$IV$1))</definedName>
    <definedName name="RR">#N/A</definedName>
    <definedName name="Rwvu.Main._.Menu." hidden="1">[1]Menu_Months!#REF!</definedName>
    <definedName name="SAPBEXhrIndnt" hidden="1">1</definedName>
    <definedName name="SAPBEXrevision" hidden="1">7</definedName>
    <definedName name="SAPBEXsysID" hidden="1">"BWP"</definedName>
    <definedName name="SAPBEXwbID" hidden="1">"3MM1VLTGSN01XLZ331BN7IEH8"</definedName>
    <definedName name="STP">#N/A</definedName>
    <definedName name="Summ">#N/A</definedName>
    <definedName name="Summ2">#N/A</definedName>
    <definedName name="Swvu.MI._.Menu." hidden="1">[1]Menu_Months!#REF!</definedName>
    <definedName name="tt">#N/A</definedName>
  </definedNames>
  <calcPr calcId="125725"/>
</workbook>
</file>

<file path=xl/sharedStrings.xml><?xml version="1.0" encoding="utf-8"?>
<sst xmlns="http://schemas.openxmlformats.org/spreadsheetml/2006/main" count="989" uniqueCount="531">
  <si>
    <t xml:space="preserve">BARCLAYS BANK PLC €35BN GLOBAL COVERED BOND PROGRAMME </t>
  </si>
  <si>
    <t>Administration</t>
  </si>
  <si>
    <t xml:space="preserve">Fiona Chan, Director, Capital Markets Execution, Barclays Treasury
Tel: +44 (020) 3134 2839   
Email: Fiona.Chan@BarclaysTreasury.com </t>
  </si>
  <si>
    <t>Counterparties, Ratings</t>
  </si>
  <si>
    <t>Counterparty/ies</t>
  </si>
  <si>
    <t>Fitch</t>
  </si>
  <si>
    <t>Moody's</t>
  </si>
  <si>
    <t>S&amp;P</t>
  </si>
  <si>
    <t>Long Term</t>
  </si>
  <si>
    <t xml:space="preserve">Short Term </t>
  </si>
  <si>
    <t>Covered bonds</t>
  </si>
  <si>
    <t>Barclays Covered Bond LLP</t>
  </si>
  <si>
    <t>AAA</t>
  </si>
  <si>
    <t>n/a</t>
  </si>
  <si>
    <t>Aaa</t>
  </si>
  <si>
    <t>Issuer</t>
  </si>
  <si>
    <t>Barclays Bank PLC</t>
  </si>
  <si>
    <t>A</t>
  </si>
  <si>
    <t>F1</t>
  </si>
  <si>
    <t>A2</t>
  </si>
  <si>
    <t>P-1</t>
  </si>
  <si>
    <t>A-</t>
  </si>
  <si>
    <t>A-2</t>
  </si>
  <si>
    <t>Seller(s)</t>
  </si>
  <si>
    <t>Cash manager</t>
  </si>
  <si>
    <t>Account bank</t>
  </si>
  <si>
    <t>Servicer(s)</t>
  </si>
  <si>
    <t xml:space="preserve">Swap Provider(s) on cover pool
</t>
  </si>
  <si>
    <t>Swap Provider on all other series
Covered Bond Swap</t>
  </si>
  <si>
    <t>Swap Provider on Series 2012-5
Covered Bond Swap</t>
  </si>
  <si>
    <t>Wells Fargo Bank N.A.
London Branch</t>
  </si>
  <si>
    <t>AA</t>
  </si>
  <si>
    <t>F1+</t>
  </si>
  <si>
    <t>Aa2</t>
  </si>
  <si>
    <t>AA-</t>
  </si>
  <si>
    <t>A-1+</t>
  </si>
  <si>
    <t>Swap Provider on Series 2012-1, 2014-1, 2015-1
Covered Bond Swap</t>
  </si>
  <si>
    <t>National Bank of Abu Dhabi</t>
  </si>
  <si>
    <t>Aa3</t>
  </si>
  <si>
    <t>Swap Provider on Series 2010-4
Covered Bond Swap</t>
  </si>
  <si>
    <t>Natonal Australia Bank Limited</t>
  </si>
  <si>
    <t>Interest Rate Swap</t>
  </si>
  <si>
    <t>Accounts, Ledgers</t>
  </si>
  <si>
    <t>Value as of End Date of reporting period</t>
  </si>
  <si>
    <t>Value as of Start Date of reporting period</t>
  </si>
  <si>
    <t>Targeted Value</t>
  </si>
  <si>
    <t>Asset Coverage Test</t>
  </si>
  <si>
    <t>Value</t>
  </si>
  <si>
    <t xml:space="preserve">Description </t>
  </si>
  <si>
    <t>Programme-Level Characteristics</t>
  </si>
  <si>
    <t xml:space="preserve">Euro 's </t>
  </si>
  <si>
    <t>35 Billion</t>
  </si>
  <si>
    <t>This will capture any addition made</t>
  </si>
  <si>
    <t>This will capture any cash capital contributions made</t>
  </si>
  <si>
    <t>No</t>
  </si>
  <si>
    <t xml:space="preserve">Refers to any other securitisation eligible assets </t>
  </si>
  <si>
    <t>Annualised CPR including repurchases. Excluding repurchase is:-</t>
  </si>
  <si>
    <t>Quarterly average annualised CPR including repurchases. Excluding repurchase is:-</t>
  </si>
  <si>
    <t>Unscheduled payments and repurchases only</t>
  </si>
  <si>
    <t>-</t>
  </si>
  <si>
    <t>Mortgage collections</t>
  </si>
  <si>
    <t>Loan Redemptions &amp; Replenishments Since Previous Reporting Date</t>
  </si>
  <si>
    <t>Number</t>
  </si>
  <si>
    <t>% of total number</t>
  </si>
  <si>
    <t>Amount (GBP)</t>
  </si>
  <si>
    <t>% of total amount</t>
  </si>
  <si>
    <t xml:space="preserve">Note: From April 2014 onwards, loans reported as ‘of which have breached R&amp;W’ have been amended. Previously loans subject to product switches, further advances, reserve limit increases and flexible mortgages reverting to </t>
  </si>
  <si>
    <t xml:space="preserve">offset mortgages  were reported under this section, but are now reported under ‘loans bought back by the seller(s)’.  </t>
  </si>
  <si>
    <t>Product Rate Type and Reversionary Profiles</t>
  </si>
  <si>
    <t>Weighted average</t>
  </si>
  <si>
    <t>Amount, excluding reserve balances (GBP)</t>
  </si>
  <si>
    <t>Current rate</t>
  </si>
  <si>
    <t>Remaining teaser period (months)</t>
  </si>
  <si>
    <t>Current margin</t>
  </si>
  <si>
    <t>Reversionary margin</t>
  </si>
  <si>
    <t>Initial 
rate</t>
  </si>
  <si>
    <t>Stratifications</t>
  </si>
  <si>
    <t>Arrears breakdown</t>
  </si>
  <si>
    <t xml:space="preserve"> Current</t>
  </si>
  <si>
    <t>1 -  2 mths</t>
  </si>
  <si>
    <t>2+ - 3 mths</t>
  </si>
  <si>
    <t>Total</t>
  </si>
  <si>
    <t>Current non-indexed LTV</t>
  </si>
  <si>
    <t xml:space="preserve"> Up to 20.00%</t>
  </si>
  <si>
    <t>20.01% - 30.00%</t>
  </si>
  <si>
    <t>30.01% - 40.00%</t>
  </si>
  <si>
    <t>40.01% - 50.00%</t>
  </si>
  <si>
    <t>50.01% - 60.00%</t>
  </si>
  <si>
    <t>60.01% - 70.00%</t>
  </si>
  <si>
    <t>70.01% - 74.99%</t>
  </si>
  <si>
    <t>75.00% - 80.00%</t>
  </si>
  <si>
    <t>80.01% - 90.00%</t>
  </si>
  <si>
    <t>&gt; 90%</t>
  </si>
  <si>
    <t>Current indexed LTV</t>
  </si>
  <si>
    <t>Credit (Maximum Drawable) LTV</t>
  </si>
  <si>
    <t>Current outstanding balance of loan</t>
  </si>
  <si>
    <t xml:space="preserve">  £0 - £50,000</t>
  </si>
  <si>
    <t xml:space="preserve">  £50,000 - £100,000</t>
  </si>
  <si>
    <t xml:space="preserve"> £100,000 - £150,000</t>
  </si>
  <si>
    <t xml:space="preserve"> £150,000 - £200,000</t>
  </si>
  <si>
    <t xml:space="preserve"> £200,000 - £250,000</t>
  </si>
  <si>
    <t xml:space="preserve"> £250,000 - £300,000</t>
  </si>
  <si>
    <t xml:space="preserve"> £300,000 - £350,000</t>
  </si>
  <si>
    <t xml:space="preserve"> £350,000 - £400,000</t>
  </si>
  <si>
    <t xml:space="preserve"> £400,000 - £450,000</t>
  </si>
  <si>
    <t xml:space="preserve"> £450,000 - £500,000</t>
  </si>
  <si>
    <t xml:space="preserve"> £500,000 - £600,000</t>
  </si>
  <si>
    <t xml:space="preserve"> £600,000 - £700,000</t>
  </si>
  <si>
    <t xml:space="preserve"> £700,000 - £800,000</t>
  </si>
  <si>
    <t xml:space="preserve"> £800,000 - £900,000</t>
  </si>
  <si>
    <t xml:space="preserve"> £900,000 - £1,000,000</t>
  </si>
  <si>
    <t>£1,000,000 - £1,250,000</t>
  </si>
  <si>
    <t>£1,250,000 - £1,500,000</t>
  </si>
  <si>
    <t>Regional distribution</t>
  </si>
  <si>
    <t>East Anglia</t>
  </si>
  <si>
    <t>East Midlands</t>
  </si>
  <si>
    <t>Greater London</t>
  </si>
  <si>
    <t>North</t>
  </si>
  <si>
    <t>North West</t>
  </si>
  <si>
    <t>Northern Ireland</t>
  </si>
  <si>
    <t>Scotland</t>
  </si>
  <si>
    <t>South East</t>
  </si>
  <si>
    <t>South West</t>
  </si>
  <si>
    <t>Wales</t>
  </si>
  <si>
    <t>West Midlands</t>
  </si>
  <si>
    <t>Yorks And Humberside</t>
  </si>
  <si>
    <t>Repayment type</t>
  </si>
  <si>
    <t>Amount exc. Reserve (GBP)</t>
  </si>
  <si>
    <t xml:space="preserve"> Reserve Amount (GBP)</t>
  </si>
  <si>
    <t>% of total Reserve amount</t>
  </si>
  <si>
    <t>Interest Only</t>
  </si>
  <si>
    <t>Repayment</t>
  </si>
  <si>
    <t>Seasoning (months)</t>
  </si>
  <si>
    <t>04 - 06</t>
  </si>
  <si>
    <t>06 - 08</t>
  </si>
  <si>
    <t>08 - 10</t>
  </si>
  <si>
    <t>10 - 12</t>
  </si>
  <si>
    <t>12 - 14</t>
  </si>
  <si>
    <t>14 - 16</t>
  </si>
  <si>
    <t>16 - 18</t>
  </si>
  <si>
    <t>18 - 20</t>
  </si>
  <si>
    <t>20 - 22</t>
  </si>
  <si>
    <t>22 - 24</t>
  </si>
  <si>
    <t>24 - 26</t>
  </si>
  <si>
    <t>26 - 28</t>
  </si>
  <si>
    <t>28 - 30</t>
  </si>
  <si>
    <t>30 - 32</t>
  </si>
  <si>
    <t>32 - 34</t>
  </si>
  <si>
    <t>34 - 36</t>
  </si>
  <si>
    <t>36 - 38</t>
  </si>
  <si>
    <t>38 - 40</t>
  </si>
  <si>
    <t>40+</t>
  </si>
  <si>
    <t>Interest payment type</t>
  </si>
  <si>
    <t>Fixed</t>
  </si>
  <si>
    <t>Standard Variable</t>
  </si>
  <si>
    <t>Tracker</t>
  </si>
  <si>
    <t>Loan purpose type</t>
  </si>
  <si>
    <t>Owner-occupied</t>
  </si>
  <si>
    <t>Buy-to-let</t>
  </si>
  <si>
    <t>Second home</t>
  </si>
  <si>
    <t xml:space="preserve">All loans are leant out as owner occupied loans. No buy-to-let loans are allowed to be sold to the covered bond pool. </t>
  </si>
  <si>
    <t>Income verification type</t>
  </si>
  <si>
    <t>Fast-track</t>
  </si>
  <si>
    <t>Fully verified</t>
  </si>
  <si>
    <t>Self-certified</t>
  </si>
  <si>
    <t>Remaining term of loan</t>
  </si>
  <si>
    <t>00 - 02.99</t>
  </si>
  <si>
    <t>03 - 04.99</t>
  </si>
  <si>
    <t>05 - 06.99</t>
  </si>
  <si>
    <t>07 - 08.99</t>
  </si>
  <si>
    <t>09 - 10.99</t>
  </si>
  <si>
    <t>11 - 12.99</t>
  </si>
  <si>
    <t>13 - 14.99</t>
  </si>
  <si>
    <t>15 - 16.99</t>
  </si>
  <si>
    <t>17 - 18.99</t>
  </si>
  <si>
    <t>19 - 20.99</t>
  </si>
  <si>
    <t>21 - 22.99</t>
  </si>
  <si>
    <t>23 - 24.99</t>
  </si>
  <si>
    <t>25 - 26.99</t>
  </si>
  <si>
    <t>27 - 28.99</t>
  </si>
  <si>
    <t>29 - 30.99</t>
  </si>
  <si>
    <t>31 - 32.99</t>
  </si>
  <si>
    <t>33 - 34.99</t>
  </si>
  <si>
    <t>Employment status</t>
  </si>
  <si>
    <t>Employed</t>
  </si>
  <si>
    <t>Self-employed</t>
  </si>
  <si>
    <t>Unemployed</t>
  </si>
  <si>
    <t>Retired</t>
  </si>
  <si>
    <t>Other</t>
  </si>
  <si>
    <r>
      <t>Covered Bonds Outstanding, Associated Derivatives</t>
    </r>
    <r>
      <rPr>
        <b/>
        <sz val="12"/>
        <rFont val="Arial"/>
        <family val="2"/>
      </rPr>
      <t xml:space="preserve"> (please disclose for all bonds outstanding)</t>
    </r>
  </si>
  <si>
    <t>Series</t>
  </si>
  <si>
    <t>2009-1</t>
  </si>
  <si>
    <t>2010-2</t>
  </si>
  <si>
    <t>2010-3</t>
  </si>
  <si>
    <t>2010-4</t>
  </si>
  <si>
    <t>2010-6</t>
  </si>
  <si>
    <t>bonds1Derivatives</t>
  </si>
  <si>
    <t>Issue date</t>
  </si>
  <si>
    <t>Original rating (S&amp;P/Moodys/Fitch)</t>
  </si>
  <si>
    <t>AAA/Aaa/AAA</t>
  </si>
  <si>
    <t>Current rating (S&amp;P/Moodys/Fitch)</t>
  </si>
  <si>
    <t>Denomination</t>
  </si>
  <si>
    <t>Amount at issuance</t>
  </si>
  <si>
    <t>Amount outstanding</t>
  </si>
  <si>
    <t>FX swap rate (rate:£1)</t>
  </si>
  <si>
    <t>Maturity type (hard/soft-bullet/pass-through)</t>
  </si>
  <si>
    <t>Soft Bullet</t>
  </si>
  <si>
    <t>Hard Bullet</t>
  </si>
  <si>
    <t>Scheduled final maturity date</t>
  </si>
  <si>
    <t>Legal final maturity date</t>
  </si>
  <si>
    <t>ISIN</t>
  </si>
  <si>
    <t>XS0456178580</t>
  </si>
  <si>
    <t>XS0491009659</t>
  </si>
  <si>
    <t>Stock exchange listing</t>
  </si>
  <si>
    <t>London</t>
  </si>
  <si>
    <t>Coupon payment frequency</t>
  </si>
  <si>
    <t>Annually</t>
  </si>
  <si>
    <t>Coupon payment date</t>
  </si>
  <si>
    <t>Coupon (rate if fixed, margin and reference rate if floating)</t>
  </si>
  <si>
    <t>*3.984%</t>
  </si>
  <si>
    <t>Margin payable under extended maturity period (%)</t>
  </si>
  <si>
    <t>Swap counterparty/ies</t>
  </si>
  <si>
    <t>Swap notional denomination</t>
  </si>
  <si>
    <t xml:space="preserve">€2,000 per €50,000 </t>
  </si>
  <si>
    <t>€2,125 per €50,000</t>
  </si>
  <si>
    <t>Swap notional amount (GBP Pay)</t>
  </si>
  <si>
    <t>Swap notional amount (CCY Rec)</t>
  </si>
  <si>
    <t>Swap notional maturity</t>
  </si>
  <si>
    <t>LLP receive rate/margin</t>
  </si>
  <si>
    <t>LLP pay rate/margin**</t>
  </si>
  <si>
    <t>1 month Sterling Libor</t>
  </si>
  <si>
    <t xml:space="preserve">Collateral posting amount </t>
  </si>
  <si>
    <t>*Weighted average of the coupon on all private placement bonds</t>
  </si>
  <si>
    <t>**Rate/margin not disclosed</t>
  </si>
  <si>
    <t>2011-1</t>
  </si>
  <si>
    <t>2011-2</t>
  </si>
  <si>
    <t>2011-5</t>
  </si>
  <si>
    <t>2011-6</t>
  </si>
  <si>
    <t>bonds2Series1</t>
  </si>
  <si>
    <t>€100,000 and integral multiples of €1,000 in excess thereof up to (and including) €199,000</t>
  </si>
  <si>
    <t>XS0576797947</t>
  </si>
  <si>
    <t>XS0616754007</t>
  </si>
  <si>
    <t xml:space="preserve">€36.25 per €1,000 </t>
  </si>
  <si>
    <t>€40 per €1,000</t>
  </si>
  <si>
    <t>Collateral posting amount</t>
  </si>
  <si>
    <t>2012-1</t>
  </si>
  <si>
    <t>2012-3</t>
  </si>
  <si>
    <t>2012-5</t>
  </si>
  <si>
    <t>2014-1</t>
  </si>
  <si>
    <t>2015-1</t>
  </si>
  <si>
    <t>bonds3Series2</t>
  </si>
  <si>
    <t>£100,000 and integral multiples of £1,000 in excess thereof up to (and including)£199,000</t>
  </si>
  <si>
    <t>$200,000 + integral multiples of $1,000 in excess thereof</t>
  </si>
  <si>
    <t>£100,000 and integral multiples of £1,000 in excess
thereof up to (and including) £199,000</t>
  </si>
  <si>
    <t>XS0729895200</t>
  </si>
  <si>
    <t>XS0748955142</t>
  </si>
  <si>
    <t>XS0772609359</t>
  </si>
  <si>
    <t>XS1109782356</t>
  </si>
  <si>
    <t>XS1165176717</t>
  </si>
  <si>
    <t>Semi-Annually</t>
  </si>
  <si>
    <t>Quarterly</t>
  </si>
  <si>
    <t>1 month Sterling Libor +0.19%</t>
  </si>
  <si>
    <t>1 month Sterling Libor +1.902%</t>
  </si>
  <si>
    <t>1 month Euribor + 0.78%</t>
  </si>
  <si>
    <t>1 month USD Libor+1.35%</t>
  </si>
  <si>
    <t>3 month Sterling Libor +0.19%</t>
  </si>
  <si>
    <t>€22.50 per calculation amount</t>
  </si>
  <si>
    <t>$11.25 per calculation amount</t>
  </si>
  <si>
    <t>***Either in bond notional posted or cash balance posted</t>
  </si>
  <si>
    <t>Programme Triggers</t>
  </si>
  <si>
    <t>Transaction Party</t>
  </si>
  <si>
    <t xml:space="preserve">Required ratings </t>
  </si>
  <si>
    <t>Breached</t>
  </si>
  <si>
    <t>Consequence if Trigger Breached</t>
  </si>
  <si>
    <t xml:space="preserve">Issuer </t>
  </si>
  <si>
    <t xml:space="preserve">S&amp;P </t>
  </si>
  <si>
    <t xml:space="preserve">Moody's </t>
  </si>
  <si>
    <t xml:space="preserve">Fitch </t>
  </si>
  <si>
    <t>YES</t>
  </si>
  <si>
    <t>Short Term</t>
  </si>
  <si>
    <t>A-2 or above</t>
  </si>
  <si>
    <t>F1 or above</t>
  </si>
  <si>
    <t>NO</t>
  </si>
  <si>
    <t>Item "X" of Asset Coverage Test increases from zero to 4.2 per cent</t>
  </si>
  <si>
    <t xml:space="preserve">Long Term </t>
  </si>
  <si>
    <t xml:space="preserve">A3 or above </t>
  </si>
  <si>
    <t>A or above</t>
  </si>
  <si>
    <t>BBB- or above</t>
  </si>
  <si>
    <t>Baa3 or above</t>
  </si>
  <si>
    <t>Asset Monitor required to report on arithmetic accuracy of Cash Manager's calculations more frequently</t>
  </si>
  <si>
    <t>above P-2</t>
  </si>
  <si>
    <t>above F1</t>
  </si>
  <si>
    <t>Breach of the Pre-Maturity Test within 12 months before Hard-Bullet maturity resulting in the Issuer being required to fund the Pre-Maturity Liquidity Ledger and/or leading to the sale of Selected Mortgage Loans otherwise an Issuer Event of Default will occur</t>
  </si>
  <si>
    <t>above A2</t>
  </si>
  <si>
    <t>A-1 or above</t>
  </si>
  <si>
    <t>Payment of repurchase price for any Mortgage Loan that is subject to a repurchase to be made on the Determination Date immediately following the event giving rise to such repurchase
The repurchase price for the relevant Mortgage Loan subject of a repurchase pursuant to a Product Switch shall be payable by the Seller to the LLP on the Determination Date immediately following such Product Switch.
All Monthly Payments, other interest received under and in respect of the Mortgage Loans and any costs or other amounts received under the Mortgage Loans (including in any such case amounts recovered on enforcement of rights against any Borrower or guarantor of the Borrower, any Mortgaged Property or any of the Borrower’s or guarantor’s other property or assets to the extent such proceeds are payable on the relevant Mortgage Loans). the Cash Manager shall transfer such amounts from the relevant Collection Account into the GIC Account on a daily basis</t>
  </si>
  <si>
    <t>Seller</t>
  </si>
  <si>
    <t>Perfection Event takes place and legal title to the Mortgage Loans to be transferred to the LLP</t>
  </si>
  <si>
    <t>F-1 or above</t>
  </si>
  <si>
    <t>(a) TRS Provider to transfer collateral in accordance with the Credit Support Annex;
(b) TRS Provider to arrange for its obligations to be transferred to a replacement TRS Provider with the ratings required by the relevant Rating Agency;
(c) TRS Provider to procure another entity with the ratings required by the relevant Rating Agency to become co-obligor or guarantor under the TRS Agreement;
(d) TRS Provider to take such other actions as the TRS Provider may agree with the relevant Rating Agency in order to maintain or restore (as applicable) the rating of the Covered Bonds; or
(e) Termination of the TRS Agreement (if the steps above are not taken).</t>
  </si>
  <si>
    <t>TRS Provider</t>
  </si>
  <si>
    <t>A2 or above</t>
  </si>
  <si>
    <t>P2 or above</t>
  </si>
  <si>
    <t>F-3 or above</t>
  </si>
  <si>
    <r>
      <t xml:space="preserve">(a) TRS Provider to arrange for its obligations to be transferred to a replacement TRS Provider with the ratings required by the relevant Rating Agency;
(b) TRS Provider to procure another entity with the ratings required by the relevant Rating Agency to become co-obligor or guarantor under the TRS Agreement;
(c) TRS Provider to take such other actions as the TRS Provider may agree with the relevant Rating Agency in order to maintain or restore (as applicable) the rating of the Covered Bonds; or
(d) Termination of the TRS Agreement (if the steps above are not taken).
</t>
    </r>
    <r>
      <rPr>
        <sz val="15"/>
        <rFont val="Arial"/>
        <family val="2"/>
      </rPr>
      <t>*</t>
    </r>
    <r>
      <rPr>
        <sz val="12"/>
        <rFont val="Arial"/>
        <family val="2"/>
      </rPr>
      <t xml:space="preserve">
</t>
    </r>
  </si>
  <si>
    <t>A3 or above</t>
  </si>
  <si>
    <t xml:space="preserve">Covered Bond Swap Provider on Series 2012-5, 2014-1, 2015-1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t>
  </si>
  <si>
    <t>BBB+ or above</t>
  </si>
  <si>
    <t xml:space="preserve">Covered Bond Swap Provider on Series 2010-4
</t>
  </si>
  <si>
    <t>A+ or above</t>
  </si>
  <si>
    <t>Covered Bond Swap Provider on Series 2012-1</t>
  </si>
  <si>
    <t xml:space="preserve">Covered Bond Swap Provider on all other series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Administrator</t>
  </si>
  <si>
    <t>(a) Administrator to make all reasonable efforts to appoint a replacement administrator
(b) LLP to use reasonable efforts to enter into an alternative administration agreement with a third party who has the required ratings within 60 days of the downgrade</t>
  </si>
  <si>
    <t xml:space="preserve">Cash Manager </t>
  </si>
  <si>
    <t>Nature of Trigger</t>
  </si>
  <si>
    <t>Description of Trigger</t>
  </si>
  <si>
    <t xml:space="preserve">Breached </t>
  </si>
  <si>
    <t>Interest Rate Shortfall Test</t>
  </si>
  <si>
    <t>The income received by the LLP in a particular LLP Payment Period plus other available funds is less than the amount of interest which would be payable under the Intercompany Loan or, following service of a Notice to Pay, the Covered Bond Guarantee (together with any amounts payable to the Swap Providers under the Swap Agreements in respect of the Covered Bonds) and other senior payment obligations of the LLP on the relevant LLP Payment Date. See "Summary of the Principal Documents – Administration Agreement" for more information on this.</t>
  </si>
  <si>
    <t>Further Mortgage Loans and their Related Security may be required to be sold to the LLP and an Additional MRT Contribution may be granted by the LLP</t>
  </si>
  <si>
    <t>Yield Shortfall Test</t>
  </si>
  <si>
    <t>After an Issuer Event of Default (which is continuing), interest amounts under the Mortgage Loans and MRT Interest Amounts received by the LLP under the Swap Agreements during the relevant LLP Payment Period cease to give a yield on the Mortgage Loans of LIBOR plus 0.50 per cent. See "Summary of the Principal Documents – Administration Agreement" for more information on this.</t>
  </si>
  <si>
    <t>Administrator to take necessary steps to increase the Barclays Standard Variable Rate and/or other discretionary rates or margins</t>
  </si>
  <si>
    <t>The Adjusted Aggregate Asset Amount is less than the Sterling Equivalent of the aggregate Principal Amount Outstanding of the Covered Bonds on any Calculation Date. See "Summary of the Principal Documents – LLP Deed – Asset Coverage Test" for more information on this.</t>
  </si>
  <si>
    <t>Breach of the Asset Coverage Test for two consecutive months leads to the occurrence of an Issuer Event of Default</t>
  </si>
  <si>
    <t>Issuer Event of Default</t>
  </si>
  <si>
    <t>Any of the events listed at Condition 9(a) (Events of Default and Enforcement – Issuer Events of Default) occurs. See "Terms and Conditions of the Covered Bonds" for more information on this.</t>
  </si>
  <si>
    <t xml:space="preserve">NO </t>
  </si>
  <si>
    <t>(a) Bond Trustee may (or, if directed, must) serve an Issuer Acceleration Notice on the Issuer
(b) Covered Bonds become accelerated as against the Issuer (but not against the LLP)
(c) Notice to Pay served on the LLP
(d) Following service of Notice to Pay, LLP starts making payments of Guaranteed Amounts under the Covered Bonds
(e) Excess Proceeds paid by the Bond Trustee to the LLP and will thereafter form part of the Security</t>
  </si>
  <si>
    <t>Amortisation Test</t>
  </si>
  <si>
    <t>The Amortisation Test Aggregate Asset Amount is less than the Sterling Equivalent of the aggregate Principal Amount Outstanding of the Covered Bonds on any Calculation Date. See "Summary of the Principal Documents – LLP Deed" for more information.</t>
  </si>
  <si>
    <t>Breach of the Amortisation Test on any Calculation Date following service of a Notice Pay on the LLP leads to an LLP Event of Default</t>
  </si>
  <si>
    <t>LLP Event of Default</t>
  </si>
  <si>
    <t>Any of the events listed at Condition 9(b) (Events of Default and Enforcement – LLP Events of Default) occurs. See "Terms and Conditions of the Covered Bonds" for more information on this.</t>
  </si>
  <si>
    <t>(a) Bond Trustee may (or, if directed, must) serve an LLP Acceleration Notice on the LLP
(b) Security enforceable
(c) Covered Bonds will become immediately due and repayable as against the Issuer (if not already immediately due and payable as against the Issuer) and also against the LLP
(d) Moneys received or recovered by the Security Trustee applied in accordance with the Post-Enforcement Priority of Payments</t>
  </si>
  <si>
    <t>Pre-Maturity Test</t>
  </si>
  <si>
    <t>The Issuer's credit ratings fall to a certain level within a certain period prior to the maturity of the relevant Series of Hard Bullet Covered Bonds. See "Credit Structure – Pre-Maturity Liquidity" for more information.</t>
  </si>
  <si>
    <t>Glossary</t>
  </si>
  <si>
    <t>Arrears</t>
  </si>
  <si>
    <t>Barclays identifies a Mortgage Loan as being in arrears when, on any due date, the overdue amounts which were due on previous due dates equal, in the aggreagate, one or more full monthly payments. In making an arrears determination, Barclays calculates as of the date of determination the difference between (a) the sum of all Monthly payments that were due and payable by a borrower on any due date uo to that date of determination; and (b)the sum of all paymens actually made by that borrower up to that determination date. Barclays will determine that a Mortgage Loan is in arrears if the result arrived at by dividing that difference (if any) by the amount of the required Monthly Payment equals or exceeds 1. A Mortgage Loan will continue to be in arrears for each calendar month in which the result of the foregoing arrears calculation equals or exceeds 1, which result means that the Borrower has missed payments that in the aggregate equal or exceed one Monthly Payment, and subsequent payments by that Borrower (if any) have not reduced the amount of missed payments to less than one Monthly Payment. As Barclays determines its arrears classification based upon the number of full Monthly Payments that have been missed by a Borrower, a Borrower that has missed payments that in the aggregate equal or exceed 1 Monthly Payment (but for which the aggregate of missed payments is less than 2 Monthly Payments) would be classified as being between 1 months in arrears, and so on.</t>
  </si>
  <si>
    <t xml:space="preserve">Defaulted Mortgage Account </t>
  </si>
  <si>
    <t>Any Mortgage Loan in the Portfolio which is more than 90 days in arrears or any Reference Mortgage Reserve that has a Mortgage Reserve Account Balance in excess of the Mortgage Reserve Credit Limit. If a Mortgage Account becomes a Defaulted Barclays may, at its option, repurchase a Defaulted Mortgage Account for an amount equal to its outstanding principal balance together with any Accrued Interest and Arrears of Interest as at the next Determination Date after such Mortgage Account becomes a Defaulted Mortgage Account and the associated Mortgage Reserve shall cease to be a Reference Mortgage Reserve and the Seller will be required to make a MRT Distribution to the LLP in an amount equal to the then Mortgage Reserve Account Balance of such Mortgage Reserve (less an amount equal to any Aggregate Potential MRT Interest Amount in respect of such Reference Mortgage Reserve) plus pay any MRT Interest Amount equal to, inter alia, the then Aggregate Potential MRT Interest Amount in respect of such Reference Mortgage Reserve.</t>
  </si>
  <si>
    <t>Arrears Capitalisation</t>
  </si>
  <si>
    <t>From time to time, based upon specific individual circumstances, Barclays, in accordance with the Administration Procedures, may capitalise any outstanding amounts in arrears of a Borrower. In those circumstances, the relevant Mortgage Loan will no longer be considered to be in arrears, with the then outstanding balance on the Mortgage Loan being required to be repaid by the Borrower over the remaining term of such Mortgage Loan.</t>
  </si>
  <si>
    <t>Constant Payment Rate (CPR)</t>
  </si>
  <si>
    <t>The "monthly CPR" means, on any trust determination date, the sum of the aggregate amount of mortgages trust principal receipt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Principal Pre-payment Rate (PPR)</t>
  </si>
  <si>
    <t>The "monthly PPR" means for the purposes of the investor report, on any trust determination date, the sum of the aggregate amount of unscheduled mortgages trust principal receipts (including repurchase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Current Loan to Value (LTV)</t>
  </si>
  <si>
    <t>The Mortgage Account Balance of a Mortgage Account as at the Cut Off Date divided by the value of the Mortgaged Property securing that Mortgage Account at the same date. The Seller has not revalued any of the Mortgaged Properties since the date of the origination of the related Mortgage Account, other than in respect of a Mortgaged Property of a related Borrower that has remortgaged its property or to which the Seller has made a Further Advance.</t>
  </si>
  <si>
    <t>Indexed LTV</t>
  </si>
  <si>
    <t>Indexed LTV is the Mortgage Account Balance of a Mortgage Account as of the Cut Off Date divided by the indexed value of the Mortgaged Property securing that Mortgage Account as of the same date (calculated using the Halifax House Price Index).</t>
  </si>
  <si>
    <t>Indexed Valuation</t>
  </si>
  <si>
    <t>At any date in relation to any Mortgage Account secured over any Property:
(a) where the Latest Valuation of that Property is equal to or greater than the Halifax Price Indexed Valuation as at that date, the Halifax Price Indexed Valuation; or
(b) where the Latest Valuation of that Property is less than the Halifax Price Indexed Valuation as at that date, the Latest Valuation plus 85 per cent. of the difference between the Latest Valuation and the Halifax Price Indexed Valuation;</t>
  </si>
  <si>
    <t>Halifax Price Indexed Valuation</t>
  </si>
  <si>
    <t>In relation to any property at any date means the Latest Valuation of the property increased or decreased as appropriate by the increase of decrease in the Halifax Index since the date of that Latest Valuation</t>
  </si>
  <si>
    <t>Monthly Report January 2016</t>
  </si>
  <si>
    <t>Name of issuer</t>
  </si>
  <si>
    <t>Barclays Bank plc</t>
  </si>
  <si>
    <t>Name of RCB programme</t>
  </si>
  <si>
    <t>Barclays Euro 35 Billion Global Covered Bond Programme</t>
  </si>
  <si>
    <t>Name, job title and contact details of person validating this form</t>
  </si>
  <si>
    <t>Date of form submission</t>
  </si>
  <si>
    <t>Start Date of reporting period</t>
  </si>
  <si>
    <t>End Date of reporting period</t>
  </si>
  <si>
    <t>Web link: Prospectus, Transaction Documents and, Level Data</t>
  </si>
  <si>
    <t>http://www.barclays.com/prospectuses-and-documentation/secured-funding/covered-bonds</t>
  </si>
  <si>
    <t>Swap notional amount(s) (GBP)</t>
  </si>
  <si>
    <t>Swap notional maturity/ies</t>
  </si>
  <si>
    <t>1 month Sterling Libor + 1.05%</t>
  </si>
  <si>
    <t>LLP pay rate/margin</t>
  </si>
  <si>
    <t>Collateral posting amount(s) (GBP)</t>
  </si>
  <si>
    <t>Revenue receipts (all parts of waterfall disclosed below)</t>
  </si>
  <si>
    <t>Mortgage Loan Revenue Receipts</t>
  </si>
  <si>
    <t>Mortgage Loan Revenue Receipts - all other repurchases</t>
  </si>
  <si>
    <t>Mortgage Loan Revenue Receipts - repurchases of closed accounts. All other interest for repurchases included above except arrears interest</t>
  </si>
  <si>
    <t>MRT Revenue Receipts  - All accounts</t>
  </si>
  <si>
    <t>MRT Revenue Receipts - repurchases including closed accounts</t>
  </si>
  <si>
    <t>GIC Account Interest received</t>
  </si>
  <si>
    <t>Substitution Assets and Authorised Investments interest received</t>
  </si>
  <si>
    <t>Other Net income received on LLP accounts excluding amounts received under the swap agreements</t>
  </si>
  <si>
    <t>Amounts received under the swap Agreement</t>
  </si>
  <si>
    <t>Amounts standing to the credit of the reserve fund in excess of the required amount</t>
  </si>
  <si>
    <t>Any other revenue receipts not covered from the previous collection period and standing to the credit of the revenue ledger on the GIC account</t>
  </si>
  <si>
    <t>Amounts standing to the credit of the reserve fund</t>
  </si>
  <si>
    <t>Pre-Acceleration Revenue Priority of Payments</t>
  </si>
  <si>
    <t>First Amounts due and payable by the LLP to third parties</t>
  </si>
  <si>
    <t>Second Amounts due and payable to:</t>
  </si>
  <si>
    <t>a.The Administrator</t>
  </si>
  <si>
    <t>b.The Cash Manager</t>
  </si>
  <si>
    <t>c.The Account bank</t>
  </si>
  <si>
    <t xml:space="preserve">d.Corporate services provider </t>
  </si>
  <si>
    <t>e. Asset monitor</t>
  </si>
  <si>
    <t>Third Amount due and payable to the TRS swap provider</t>
  </si>
  <si>
    <t>Forth Amounts due and payable to the Covered Bond Swap Provider</t>
  </si>
  <si>
    <t>Fifth Credit to the Reserve Ledger or the GIC Account</t>
  </si>
  <si>
    <t>Sixth LLP deposit to the Pre-Maturity Liquidity Ledger</t>
  </si>
  <si>
    <t>Seventh All remaining Available Revenue Receipts credited to the GIC Account (if an Administrator Event of Default has occurred).</t>
  </si>
  <si>
    <t>Eighth Amounts due and payable to the Issuer pursuant to the terms of the Intercompany Loan Agreement</t>
  </si>
  <si>
    <t>Ninth Amounts due and payable by the LLP under the Swap Agreements</t>
  </si>
  <si>
    <t>Tenth Indemnity amount due to the Asset Monitor pursuant to the Asset Monitor Agreement, and to the Members pursuant to the LLP Deed</t>
  </si>
  <si>
    <t>Eleventh Any liability of the LLP for taxes paid and discharged</t>
  </si>
  <si>
    <t>Twelfth Members Profit as defined in the LLP Deed</t>
  </si>
  <si>
    <t>Thirteenth</t>
  </si>
  <si>
    <t>a. Deferred Purchase price amount due to seller</t>
  </si>
  <si>
    <t>b. Deferred MRT Contribution amount due to Originator Trustee pursuant to the Mortgage Reserve Originator Trust Deed</t>
  </si>
  <si>
    <t>Principal receipts (all parts of waterfall disclosed below)</t>
  </si>
  <si>
    <t>Mortgage Loan principal receipts</t>
  </si>
  <si>
    <t>Principal Receipts corresponding to the repurchases</t>
  </si>
  <si>
    <t>Proceeds of any Term Advance</t>
  </si>
  <si>
    <t>Cash Capital Contributions</t>
  </si>
  <si>
    <t>MRT Principal Receipts - Non Repurchased accounts</t>
  </si>
  <si>
    <t>MRT Principal Receipts- Repurchased accounts</t>
  </si>
  <si>
    <t>Proceeds from any sale of Mortgage Loans</t>
  </si>
  <si>
    <t>Principal received by the LLP under the swap agreements</t>
  </si>
  <si>
    <t>Pre-Acceleration Principal Priority of Payments</t>
  </si>
  <si>
    <t>First Credit to Pre-Maturity Liquidity Ledger, if the Pre-Maturity Test has been failed</t>
  </si>
  <si>
    <t>Second Payment of Additional MRT Contribution to the Originator Trustee pursuant to the terms of the Mortgage Reserve Originator Trust Deed</t>
  </si>
  <si>
    <t>Third a) Acquisition of new mortgage loans and their related mortgage security according to the terms of the mortgage sale agreement</t>
  </si>
  <si>
    <t>b)To advance to the Originator Trustee pursuant to the terms of the Mortgage Reserve Originator Trust Deed, the then required Additional MRT Contribution and thereafter to acquire Substitution Assets.</t>
  </si>
  <si>
    <t>Fourth Deposit into LLP GIC Account to ensure compliance with the Asset Coverage Test</t>
  </si>
  <si>
    <t>Fifth In or towards repayment on the LLP payment date of the corresponding term advance related to such series of covered bonds by making the following payments  for each swap provider:</t>
  </si>
  <si>
    <t>a) amounts due and payable to the swap provider that have not been paid out of the revenue priority of payments, pro rata and pari passu</t>
  </si>
  <si>
    <t>b) amounts due and payable to the issuer in respect of each term advance, pro rata and pari passu</t>
  </si>
  <si>
    <t>Sixth Capital distribution to Barclays by way of distribution of it's equity in the LLP in accordance with the LLP Deed</t>
  </si>
  <si>
    <t>Reserve ledger</t>
  </si>
  <si>
    <t>Revenue ledger1</t>
  </si>
  <si>
    <t>Principal ledger1</t>
  </si>
  <si>
    <t>Cash Capital Contribution Ledger</t>
  </si>
  <si>
    <t>Pre-maturity liquidity ledger</t>
  </si>
  <si>
    <t xml:space="preserve">1 Revenue and Principal ledger balances are with regards to the End Date of the Reporting period. These balances are credited on each LLP Payment date following the end of each reporting period </t>
  </si>
  <si>
    <t xml:space="preserve">to the relevant ledger and are debited on the same day in accordance to the Priority of Payments. </t>
  </si>
  <si>
    <t>Aggregate Mortgage Account Balance adjusted in  accordance with the LLP Deed (please also see Note 1 below)</t>
  </si>
  <si>
    <t>B</t>
  </si>
  <si>
    <t>Cash Capital Contributions made by the Members or proceeds of Term Advances which have not been applied</t>
  </si>
  <si>
    <t>C</t>
  </si>
  <si>
    <t>Substitution Assets</t>
  </si>
  <si>
    <t>D</t>
  </si>
  <si>
    <t>Principal Receipts standing to the credit of the GIC Account excluding amounts due to be applied in accordance with the Transaction Documents (including any Capital Distributions)</t>
  </si>
  <si>
    <t>E</t>
  </si>
  <si>
    <t>Sale Proceeds standing to the credit of the Pre Maturity Liquidity Ledger</t>
  </si>
  <si>
    <t>X</t>
  </si>
  <si>
    <t>zero, if the short-term rating of the Issuer is at least A-2 by S&amp;P and F1 by Fitch and the long-term rating is at least A by Fitch and A3 by Moody's</t>
  </si>
  <si>
    <t>Y</t>
  </si>
  <si>
    <t>Negative Carry adjustment, zero for so long as the Total Return Swap is in place and Issuer's long-terms rating by Moody's is at least A3</t>
  </si>
  <si>
    <t>Adjusted Aggregate Asset Amount:
A+B+C+D+E - (X+Y)</t>
  </si>
  <si>
    <t>Method used for calculating component 'A'</t>
  </si>
  <si>
    <t>NOTE:</t>
  </si>
  <si>
    <t>1) Method used in calculating "A"</t>
  </si>
  <si>
    <t>a - Arrears Adjusted True Balance less deemed Reductions</t>
  </si>
  <si>
    <t>b - Arrears Adjusted True Balance less deemed Reductions multiplied by the Asset Percentage</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GIC account balance (GBP)</t>
  </si>
  <si>
    <t>Any additional collateral (please specify)</t>
  </si>
  <si>
    <t>Any additional collateral (GBP)</t>
  </si>
  <si>
    <t>Aggregate balance of off-set mortgages (GBP)</t>
  </si>
  <si>
    <t>Aggregate deposits attaching to the cover pool (GBP)</t>
  </si>
  <si>
    <t>Aggregate deposits attaching specifically to the off-set mortgages (GBP)</t>
  </si>
  <si>
    <t>Nominal level of overcollateralisation (GBP)</t>
  </si>
  <si>
    <t>Nominal level of overcollateralisation (%)</t>
  </si>
  <si>
    <t>Number of loans in cover pool</t>
  </si>
  <si>
    <t>Average loan balance (GBP) -including Reserve Account</t>
  </si>
  <si>
    <t>Average loan balance (GBP) -excluding Reserve Account</t>
  </si>
  <si>
    <t>Weighted average non-indexed LTV (%)</t>
  </si>
  <si>
    <t>Weighted average indexed LTV (%)</t>
  </si>
  <si>
    <t>Weighted average seasoning (months)</t>
  </si>
  <si>
    <t>Weighted average remaining term (months)</t>
  </si>
  <si>
    <t>Weighted average interest rate (%)</t>
  </si>
  <si>
    <t>Standard Variable Rate(s) (%)</t>
  </si>
  <si>
    <t xml:space="preserve">Constant Payment Rate (%, current month) </t>
  </si>
  <si>
    <t xml:space="preserve">Constant Payment Rate (%, quarterly average) </t>
  </si>
  <si>
    <t xml:space="preserve">Principal Payment Rate (%, current month) </t>
  </si>
  <si>
    <t xml:space="preserve">Principal Payment Rate (%, quarterly average) </t>
  </si>
  <si>
    <t xml:space="preserve">Constant Default Rate (%, current month) </t>
  </si>
  <si>
    <t xml:space="preserve">Constant Default Rate (%, quarterly average) </t>
  </si>
  <si>
    <t>Fitch Discontinuity Cap</t>
  </si>
  <si>
    <t>Moody's Timely Payment Indicator</t>
  </si>
  <si>
    <t xml:space="preserve"> Probable</t>
  </si>
  <si>
    <t>Moody's Collateral Score (%)</t>
  </si>
  <si>
    <t>Mortgage collections (scheduled - interest)</t>
  </si>
  <si>
    <t>Mortgage collections (scheduled - principal)</t>
  </si>
  <si>
    <t>Mortgage collections (unscheduled - interest)</t>
  </si>
  <si>
    <t>Mortgage collections (unscheduled - principal)</t>
  </si>
  <si>
    <t>Loan redemptions since previous reporting date</t>
  </si>
  <si>
    <t>Loans bought back by seller(s)</t>
  </si>
  <si>
    <t xml:space="preserve">   of which are non-performing loans</t>
  </si>
  <si>
    <t xml:space="preserve">   of which have breached R&amp;Ws</t>
  </si>
  <si>
    <t>Loans sold into the cover pool</t>
  </si>
  <si>
    <t>Fixed at origination, reverting to SVR</t>
  </si>
  <si>
    <t>Fixed at origination, reverting to Libor</t>
  </si>
  <si>
    <t>Fixed at origination, reverting to tracker</t>
  </si>
  <si>
    <t>Fixed for life</t>
  </si>
  <si>
    <t>Tracker at origination, reverting to SVR</t>
  </si>
  <si>
    <t>Tracker at origination, reverting to Tracker</t>
  </si>
  <si>
    <t>Tracker at origination, reverting to Libor</t>
  </si>
  <si>
    <t>Tracker for life</t>
  </si>
  <si>
    <t>SVR, including discount to SVR</t>
  </si>
  <si>
    <t>Libor</t>
  </si>
  <si>
    <t>Rating Triggers (Page 75 to 78 referencing base prospectus)</t>
  </si>
  <si>
    <t>Please note: Barclays have updated the below table to more precisely reflect the underlying transactions documents. Reports from June 2015 to May 2017 have been restated.</t>
  </si>
  <si>
    <t>Issuer required to establish and maintain Reserve Fund                                                                                                                       Reserve Fund established since Nov 2011</t>
  </si>
  <si>
    <t>F-1 or above**</t>
  </si>
  <si>
    <t>A or above**</t>
  </si>
  <si>
    <t>A-1 or above***</t>
  </si>
  <si>
    <t xml:space="preserve">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
</t>
  </si>
  <si>
    <t xml:space="preserve">(a) Covered Bond Swap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Account Bank and GIC Provider</t>
  </si>
  <si>
    <t>Either GIC Account, Euro Transaction Account and USD Transaction Account transferred to satisfactorily rated successor Account Bank or unconditional and unlimited guarantee of Account Bank's obligations from satisfactorily rated financial institution.                                                                                                                                                 GIC Account and the Transaction Accounts have been held with Wells Fargo Bank N.A. London Branch since June 2015.</t>
  </si>
  <si>
    <t>Swap Collateral Cash Account Bank</t>
  </si>
  <si>
    <t>Swap Collateral Cash Account transferred to satisfactorily rated Successor Swap Collateral Cash Account Bank or unconditional and unlimited guarantee of Swap Collateral Cash Account Bank's Obligations from satisfactorily rated financial institution.                                                                                                                                                                                        Swap Collateral Cash Accounts have been held with Wells Fargo Bank N.A. London Branch since June 2015.</t>
  </si>
  <si>
    <t>* A Deed of undertaking between Barclays Bank PLC and S&amp;P was executed on the 16th June 2015 where Barclays Bank PLC as a swap provider will follow replacement option 2 governed under S&amp;P publication entitled "Counterparty Risk Framework Methodology and Assumptions" dated 25th June 2013</t>
  </si>
  <si>
    <t>** applicable for 2014-1 and 2015-1 and 2010-4 only, if Fitch Ratings fall below F-2 and/or BBB+, provided the Swap Provider has already transferred collateral in accordance with the provisions of the Primary Credit Support Annex, following the occurrence of a further downgrade, then, from the 14th day following the occurrence of the further downgrade, the Swap Provider's obligation to transfer collateral shall be in accordance with the measure specified as applicable under the Primary Credit Support Annex in respect to the relevant Fitch Ratings</t>
  </si>
  <si>
    <t>***If Swap Provider does not have a Short Term Rating then Long Term Rating of A+ or above is applied</t>
  </si>
  <si>
    <t>Non-Rating Triggers (Page 79 to 81 referencing base prospectus)</t>
  </si>
  <si>
    <t xml:space="preserve">If certain actions are not taken within a specified period the Bond Trustee will serve a Notice to Pay on the LLP following a breach of the Pre-Maturity Test to require it to sell and/or refinance Selected Mortgage Loans.                                                                                                                                                -Pre-maturity liquidity Ledger was credited with £1,347,000 on 16th January 2014 to collateralise the first upcoming hardbullet maturity of Covered Bond series 2010-1                                                                                  -Pre-maturity liquidity Ledger was credited with £642,962,772 on 22nd September 2014 to collateralise the second upcoming hardbullet maturity of Covered Bond series 2010-5                                                                                 </t>
  </si>
</sst>
</file>

<file path=xl/styles.xml><?xml version="1.0" encoding="utf-8"?>
<styleSheet xmlns="http://schemas.openxmlformats.org/spreadsheetml/2006/main">
  <numFmts count="28">
    <numFmt numFmtId="41" formatCode="_(* #,##0_);_(* \(#,##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809]dd\ mmmm\ yyyy;@"/>
    <numFmt numFmtId="171" formatCode="[$-809]d\ mmmm\ yyyy;@"/>
    <numFmt numFmtId="172" formatCode="_(* #,##0_);_(* \(#,##0\);_(* &quot;-&quot;??_);_(@_)"/>
    <numFmt numFmtId="173" formatCode="0.00000%"/>
    <numFmt numFmtId="174" formatCode="0.0%"/>
    <numFmt numFmtId="175" formatCode="_-* #,##0_-;\-* #,##0_-;_-* &quot;-&quot;??_-;_-@_-"/>
    <numFmt numFmtId="176" formatCode="#,##0_ ;\-#,##0\ "/>
    <numFmt numFmtId="177" formatCode="dd/mm/yy;@"/>
    <numFmt numFmtId="178" formatCode="[$€-2]\ #,##0"/>
    <numFmt numFmtId="179" formatCode="0.000"/>
    <numFmt numFmtId="180" formatCode="0.000%"/>
    <numFmt numFmtId="181" formatCode="&quot;£&quot;#,##0"/>
    <numFmt numFmtId="182" formatCode="[$€-413]\ #,##0_-"/>
    <numFmt numFmtId="183" formatCode="[$$-409]#,##0"/>
    <numFmt numFmtId="184" formatCode="#,##0.0"/>
    <numFmt numFmtId="185" formatCode="_-&quot;€&quot;* #,##0.00_-;\-&quot;€&quot;* #,##0.00_-;_-&quot;€&quot;* &quot;-&quot;??_-;_-@_-"/>
    <numFmt numFmtId="186" formatCode="#,##0\ \ ;[Red]\(#,##0\)\ \ "/>
    <numFmt numFmtId="187" formatCode="_-[$€-2]* #,##0.00_-;\-[$€-2]* #,##0.00_-;_-[$€-2]* &quot;-&quot;??_-"/>
    <numFmt numFmtId="188" formatCode=";;;"/>
    <numFmt numFmtId="189" formatCode="0%\ ;[Red]\(0%\)\ \ "/>
    <numFmt numFmtId="190" formatCode="#,##0;\(#,##0\)"/>
  </numFmts>
  <fonts count="70">
    <font>
      <sz val="11"/>
      <color theme="1"/>
      <name val="Calibri"/>
      <family val="2"/>
      <scheme val="minor"/>
    </font>
    <font>
      <sz val="11"/>
      <color theme="1"/>
      <name val="Calibri"/>
      <family val="2"/>
      <scheme val="minor"/>
    </font>
    <font>
      <sz val="10"/>
      <name val="Arial"/>
      <family val="2"/>
    </font>
    <font>
      <b/>
      <u/>
      <sz val="11"/>
      <color rgb="FFFF0000"/>
      <name val="Arial"/>
      <family val="2"/>
    </font>
    <font>
      <b/>
      <sz val="24"/>
      <color theme="0"/>
      <name val="Arial"/>
      <family val="2"/>
    </font>
    <font>
      <sz val="18"/>
      <name val="Arial"/>
      <family val="2"/>
    </font>
    <font>
      <u/>
      <sz val="10"/>
      <color indexed="10"/>
      <name val="Arial"/>
      <family val="2"/>
    </font>
    <font>
      <u/>
      <sz val="10"/>
      <name val="Arial"/>
      <family val="2"/>
    </font>
    <font>
      <b/>
      <u/>
      <sz val="12"/>
      <name val="Arial"/>
      <family val="2"/>
    </font>
    <font>
      <sz val="12"/>
      <name val="Arial"/>
      <family val="2"/>
    </font>
    <font>
      <b/>
      <sz val="12"/>
      <name val="Arial"/>
      <family val="2"/>
    </font>
    <font>
      <u/>
      <sz val="10"/>
      <color indexed="12"/>
      <name val="Barclays"/>
    </font>
    <font>
      <u/>
      <sz val="12"/>
      <color indexed="12"/>
      <name val="Barclays"/>
    </font>
    <font>
      <sz val="10"/>
      <name val="Barclays"/>
    </font>
    <font>
      <b/>
      <sz val="12"/>
      <color theme="0"/>
      <name val="Arial"/>
      <family val="2"/>
    </font>
    <font>
      <b/>
      <sz val="12"/>
      <color theme="3" tint="-0.249977111117893"/>
      <name val="Arial"/>
      <family val="2"/>
    </font>
    <font>
      <i/>
      <sz val="12"/>
      <name val="Arial"/>
      <family val="2"/>
    </font>
    <font>
      <sz val="12"/>
      <color theme="0"/>
      <name val="Arial"/>
      <family val="2"/>
    </font>
    <font>
      <sz val="12"/>
      <color theme="4" tint="-0.249977111117893"/>
      <name val="Arial"/>
      <family val="2"/>
    </font>
    <font>
      <b/>
      <sz val="10"/>
      <name val="Arial"/>
      <family val="2"/>
    </font>
    <font>
      <b/>
      <sz val="10"/>
      <color rgb="FFC00000"/>
      <name val="Arial"/>
      <family val="2"/>
    </font>
    <font>
      <u/>
      <sz val="12"/>
      <name val="Arial"/>
      <family val="2"/>
    </font>
    <font>
      <b/>
      <sz val="12"/>
      <color rgb="FFFF0000"/>
      <name val="Arial"/>
      <family val="2"/>
    </font>
    <font>
      <i/>
      <sz val="12"/>
      <color rgb="FFFF0000"/>
      <name val="Arial"/>
      <family val="2"/>
    </font>
    <font>
      <b/>
      <i/>
      <sz val="12"/>
      <color rgb="FFFF0000"/>
      <name val="Arial"/>
      <family val="2"/>
    </font>
    <font>
      <sz val="10"/>
      <color theme="0"/>
      <name val="Arial"/>
      <family val="2"/>
    </font>
    <font>
      <sz val="15"/>
      <name val="Arial"/>
      <family val="2"/>
    </font>
    <font>
      <sz val="10"/>
      <name val="Times New Roman"/>
      <family val="1"/>
    </font>
    <font>
      <sz val="10"/>
      <name val="Barclays Sans"/>
      <family val="2"/>
    </font>
    <font>
      <i/>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9"/>
      <color indexed="8"/>
      <name val="Arial"/>
      <family val="2"/>
    </font>
    <font>
      <sz val="9"/>
      <color indexed="12"/>
      <name val="Arial"/>
      <family val="2"/>
    </font>
    <font>
      <sz val="8"/>
      <color indexed="10"/>
      <name val="Arial"/>
      <family val="2"/>
    </font>
    <font>
      <sz val="8"/>
      <name val="Arial"/>
      <family val="2"/>
    </font>
    <font>
      <u/>
      <sz val="10"/>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MS Sans Serif"/>
      <family val="2"/>
    </font>
    <font>
      <sz val="10"/>
      <name val="Helvetica"/>
      <family val="2"/>
    </font>
    <font>
      <sz val="10"/>
      <name val="Courier"/>
      <family val="3"/>
    </font>
    <font>
      <b/>
      <i/>
      <sz val="16"/>
      <name val="Helv"/>
    </font>
    <font>
      <b/>
      <sz val="12"/>
      <color indexed="8"/>
      <name val="Arial"/>
      <family val="2"/>
    </font>
    <font>
      <b/>
      <i/>
      <sz val="12"/>
      <color indexed="8"/>
      <name val="Arial"/>
      <family val="2"/>
    </font>
    <font>
      <sz val="12"/>
      <color indexed="8"/>
      <name val="Arial"/>
      <family val="2"/>
    </font>
    <font>
      <b/>
      <sz val="10"/>
      <color indexed="8"/>
      <name val="Arial"/>
      <family val="2"/>
    </font>
    <font>
      <b/>
      <sz val="14"/>
      <color indexed="8"/>
      <name val="Barclays Serif"/>
      <family val="2"/>
    </font>
    <font>
      <sz val="10"/>
      <color indexed="8"/>
      <name val="Barclays Serif"/>
      <family val="2"/>
    </font>
    <font>
      <i/>
      <sz val="12"/>
      <color indexed="8"/>
      <name val="Arial"/>
      <family val="2"/>
    </font>
    <font>
      <sz val="10"/>
      <color indexed="8"/>
      <name val="Arial"/>
      <family val="2"/>
    </font>
    <font>
      <sz val="12"/>
      <color indexed="8"/>
      <name val="Barclays Serif"/>
      <family val="2"/>
    </font>
    <font>
      <b/>
      <sz val="12"/>
      <color indexed="8"/>
      <name val="Barclays Serif"/>
      <family val="2"/>
    </font>
    <font>
      <b/>
      <sz val="18"/>
      <name val="Barclays Serif"/>
      <family val="2"/>
    </font>
    <font>
      <sz val="12"/>
      <color indexed="14"/>
      <name val="Arial"/>
      <family val="2"/>
    </font>
    <font>
      <sz val="10"/>
      <name val="P-TIMES"/>
    </font>
    <font>
      <i/>
      <sz val="12"/>
      <color theme="1"/>
      <name val="Arial"/>
      <family val="2"/>
    </font>
    <font>
      <sz val="12"/>
      <color theme="1"/>
      <name val="Arial"/>
      <family val="2"/>
    </font>
  </fonts>
  <fills count="27">
    <fill>
      <patternFill patternType="none"/>
    </fill>
    <fill>
      <patternFill patternType="gray125"/>
    </fill>
    <fill>
      <patternFill patternType="solid">
        <fgColor rgb="FFFFFFCC"/>
      </patternFill>
    </fill>
    <fill>
      <patternFill patternType="solid">
        <fgColor rgb="FF66CCFF"/>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indexed="5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11"/>
      </patternFill>
    </fill>
    <fill>
      <patternFill patternType="solid">
        <f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s>
  <borders count="29">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style="double">
        <color indexed="64"/>
      </top>
      <bottom/>
      <diagonal/>
    </border>
    <border>
      <left/>
      <right/>
      <top style="double">
        <color indexed="64"/>
      </top>
      <bottom/>
      <diagonal/>
    </border>
    <border>
      <left style="hair">
        <color indexed="64"/>
      </left>
      <right style="hair">
        <color indexed="64"/>
      </right>
      <top style="hair">
        <color indexed="64"/>
      </top>
      <bottom style="thin">
        <color indexed="64"/>
      </bottom>
      <diagonal/>
    </border>
    <border>
      <left/>
      <right/>
      <top/>
      <bottom style="dotted">
        <color indexed="64"/>
      </bottom>
      <diagonal/>
    </border>
    <border>
      <left/>
      <right/>
      <top/>
      <bottom style="dashed">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73">
    <xf numFmtId="0" fontId="0" fillId="0" borderId="0"/>
    <xf numFmtId="169" fontId="2" fillId="0" borderId="0" applyFont="0" applyFill="0" applyBorder="0" applyAlignment="0" applyProtection="0"/>
    <xf numFmtId="9" fontId="2" fillId="0" borderId="0" applyFont="0" applyFill="0" applyBorder="0" applyAlignment="0" applyProtection="0"/>
    <xf numFmtId="0" fontId="2" fillId="0" borderId="0"/>
    <xf numFmtId="0" fontId="11" fillId="0" borderId="0" applyNumberFormat="0" applyFill="0" applyBorder="0" applyAlignment="0" applyProtection="0">
      <alignment vertical="top"/>
      <protection locked="0"/>
    </xf>
    <xf numFmtId="0" fontId="13" fillId="0" borderId="0"/>
    <xf numFmtId="9" fontId="13" fillId="0" borderId="0" applyFont="0" applyFill="0" applyBorder="0" applyAlignment="0" applyProtection="0"/>
    <xf numFmtId="0" fontId="2" fillId="0" borderId="0"/>
    <xf numFmtId="169" fontId="13" fillId="0" borderId="0" applyFont="0" applyFill="0" applyBorder="0" applyAlignment="0" applyProtection="0"/>
    <xf numFmtId="0" fontId="2" fillId="0" borderId="0"/>
    <xf numFmtId="0" fontId="27" fillId="0" borderId="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vertical="top"/>
    </xf>
    <xf numFmtId="184" fontId="2" fillId="8" borderId="21"/>
    <xf numFmtId="9" fontId="2" fillId="0" borderId="0"/>
    <xf numFmtId="3" fontId="28" fillId="0" borderId="0"/>
    <xf numFmtId="3" fontId="2" fillId="0" borderId="22"/>
    <xf numFmtId="3" fontId="29" fillId="0" borderId="23"/>
    <xf numFmtId="3" fontId="19" fillId="0" borderId="0"/>
    <xf numFmtId="3" fontId="30" fillId="0" borderId="0"/>
    <xf numFmtId="3" fontId="31" fillId="0" borderId="0"/>
    <xf numFmtId="3" fontId="32" fillId="0" borderId="0"/>
    <xf numFmtId="3" fontId="33" fillId="0" borderId="0"/>
    <xf numFmtId="3" fontId="28" fillId="9" borderId="14"/>
    <xf numFmtId="3" fontId="34" fillId="9" borderId="2"/>
    <xf numFmtId="3" fontId="35" fillId="9" borderId="10" applyBorder="0"/>
    <xf numFmtId="3" fontId="36" fillId="9" borderId="10" applyBorder="0"/>
    <xf numFmtId="3" fontId="29" fillId="9" borderId="0" applyBorder="0"/>
    <xf numFmtId="3" fontId="37" fillId="0" borderId="0"/>
    <xf numFmtId="3" fontId="38" fillId="0" borderId="0"/>
    <xf numFmtId="3" fontId="39" fillId="0" borderId="0"/>
    <xf numFmtId="3" fontId="40" fillId="0" borderId="0"/>
    <xf numFmtId="4" fontId="2" fillId="0" borderId="0"/>
    <xf numFmtId="4" fontId="28" fillId="9" borderId="3" applyBorder="0"/>
    <xf numFmtId="9" fontId="2" fillId="0" borderId="0"/>
    <xf numFmtId="0" fontId="41"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5" fontId="2" fillId="0" borderId="0" applyFont="0" applyFill="0" applyBorder="0" applyAlignment="0" applyProtection="0"/>
    <xf numFmtId="168" fontId="2" fillId="0" borderId="0" applyFont="0" applyFill="0" applyBorder="0" applyAlignment="0" applyProtection="0"/>
    <xf numFmtId="14" fontId="42" fillId="0" borderId="0">
      <alignment vertical="center"/>
    </xf>
    <xf numFmtId="186" fontId="43" fillId="0" borderId="9"/>
    <xf numFmtId="187" fontId="13" fillId="0" borderId="0" applyFont="0" applyFill="0" applyBorder="0" applyAlignment="0" applyProtection="0"/>
    <xf numFmtId="186" fontId="44" fillId="0" borderId="0" applyNumberFormat="0" applyFont="0" applyBorder="0" applyAlignment="0"/>
    <xf numFmtId="38" fontId="44" fillId="9" borderId="0" applyNumberFormat="0" applyBorder="0" applyAlignment="0" applyProtection="0"/>
    <xf numFmtId="38" fontId="44" fillId="9" borderId="0" applyNumberFormat="0" applyBorder="0" applyAlignment="0" applyProtection="0"/>
    <xf numFmtId="188" fontId="44" fillId="0" borderId="0" applyFont="0"/>
    <xf numFmtId="0" fontId="45" fillId="0" borderId="0" applyNumberFormat="0" applyFill="0" applyBorder="0" applyAlignment="0" applyProtection="0">
      <alignment vertical="top"/>
      <protection locked="0"/>
    </xf>
    <xf numFmtId="10" fontId="44" fillId="10" borderId="2" applyNumberFormat="0" applyBorder="0" applyAlignment="0" applyProtection="0"/>
    <xf numFmtId="10" fontId="44" fillId="10" borderId="2" applyNumberFormat="0" applyBorder="0" applyAlignment="0" applyProtection="0"/>
    <xf numFmtId="9" fontId="28" fillId="0" borderId="24">
      <protection locked="0"/>
    </xf>
    <xf numFmtId="10" fontId="28" fillId="0" borderId="24">
      <protection locked="0"/>
    </xf>
    <xf numFmtId="3" fontId="28" fillId="0" borderId="24">
      <protection locked="0"/>
    </xf>
    <xf numFmtId="3" fontId="2" fillId="0" borderId="25"/>
    <xf numFmtId="3" fontId="29" fillId="0" borderId="25"/>
    <xf numFmtId="3" fontId="35" fillId="0" borderId="24">
      <protection locked="0"/>
    </xf>
    <xf numFmtId="3" fontId="36" fillId="0" borderId="24">
      <protection locked="0"/>
    </xf>
    <xf numFmtId="3" fontId="32" fillId="0" borderId="24">
      <protection locked="0"/>
    </xf>
    <xf numFmtId="3" fontId="29" fillId="0" borderId="24">
      <protection locked="0"/>
    </xf>
    <xf numFmtId="184" fontId="28" fillId="0" borderId="24">
      <protection locked="0"/>
    </xf>
    <xf numFmtId="184" fontId="2" fillId="0" borderId="25">
      <protection locked="0"/>
    </xf>
    <xf numFmtId="184" fontId="2" fillId="11" borderId="25">
      <protection locked="0"/>
    </xf>
    <xf numFmtId="184" fontId="28" fillId="11" borderId="24">
      <protection locked="0"/>
    </xf>
    <xf numFmtId="17" fontId="28" fillId="0" borderId="24">
      <protection locked="0"/>
    </xf>
    <xf numFmtId="38" fontId="46" fillId="0" borderId="0"/>
    <xf numFmtId="38" fontId="47" fillId="0" borderId="0"/>
    <xf numFmtId="38" fontId="48" fillId="0" borderId="0"/>
    <xf numFmtId="38" fontId="49" fillId="0" borderId="0"/>
    <xf numFmtId="0" fontId="50" fillId="0" borderId="0"/>
    <xf numFmtId="0" fontId="50" fillId="0" borderId="0"/>
    <xf numFmtId="0" fontId="51" fillId="0" borderId="0">
      <alignment horizontal="left"/>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3" fillId="0" borderId="0"/>
    <xf numFmtId="0" fontId="54"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9" fontId="44" fillId="0" borderId="7"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8" fillId="0" borderId="0"/>
    <xf numFmtId="165" fontId="28" fillId="0" borderId="0"/>
    <xf numFmtId="4" fontId="55" fillId="12" borderId="26" applyNumberFormat="0" applyProtection="0">
      <alignment vertical="center"/>
    </xf>
    <xf numFmtId="4" fontId="56" fillId="12" borderId="26" applyNumberFormat="0" applyProtection="0">
      <alignment vertical="center"/>
    </xf>
    <xf numFmtId="4" fontId="57" fillId="12" borderId="26" applyNumberFormat="0" applyProtection="0">
      <alignment horizontal="left" vertical="center"/>
    </xf>
    <xf numFmtId="0" fontId="58" fillId="12" borderId="26" applyNumberFormat="0" applyProtection="0">
      <alignment horizontal="left" vertical="top" indent="1"/>
    </xf>
    <xf numFmtId="4" fontId="59" fillId="13" borderId="0" applyNumberFormat="0" applyProtection="0">
      <alignment horizontal="left" vertical="center"/>
    </xf>
    <xf numFmtId="4" fontId="57" fillId="14" borderId="26" applyNumberFormat="0" applyProtection="0">
      <alignment horizontal="right" vertical="center"/>
    </xf>
    <xf numFmtId="4" fontId="57" fillId="15" borderId="26" applyNumberFormat="0" applyProtection="0">
      <alignment horizontal="right" vertical="center"/>
    </xf>
    <xf numFmtId="4" fontId="57" fillId="16" borderId="26" applyNumberFormat="0" applyProtection="0">
      <alignment horizontal="right" vertical="center"/>
    </xf>
    <xf numFmtId="4" fontId="57" fillId="8" borderId="26" applyNumberFormat="0" applyProtection="0">
      <alignment horizontal="right" vertical="center"/>
    </xf>
    <xf numFmtId="4" fontId="57" fillId="17" borderId="26" applyNumberFormat="0" applyProtection="0">
      <alignment horizontal="right" vertical="center"/>
    </xf>
    <xf numFmtId="4" fontId="57" fillId="9" borderId="26" applyNumberFormat="0" applyProtection="0">
      <alignment horizontal="right" vertical="center"/>
    </xf>
    <xf numFmtId="4" fontId="57" fillId="18" borderId="26" applyNumberFormat="0" applyProtection="0">
      <alignment horizontal="right" vertical="center"/>
    </xf>
    <xf numFmtId="4" fontId="57" fillId="19" borderId="26" applyNumberFormat="0" applyProtection="0">
      <alignment horizontal="right" vertical="center"/>
    </xf>
    <xf numFmtId="4" fontId="57" fillId="20" borderId="26" applyNumberFormat="0" applyProtection="0">
      <alignment horizontal="right" vertical="center"/>
    </xf>
    <xf numFmtId="4" fontId="55" fillId="21" borderId="27" applyNumberFormat="0" applyProtection="0">
      <alignment horizontal="left" vertical="center"/>
    </xf>
    <xf numFmtId="4" fontId="55" fillId="22" borderId="0" applyNumberFormat="0" applyProtection="0">
      <alignment horizontal="left" vertical="center"/>
    </xf>
    <xf numFmtId="4" fontId="55" fillId="23" borderId="0" applyNumberFormat="0" applyProtection="0">
      <alignment horizontal="left" vertical="center"/>
    </xf>
    <xf numFmtId="4" fontId="57" fillId="13" borderId="26" applyNumberFormat="0" applyProtection="0">
      <alignment horizontal="right" vertical="center"/>
    </xf>
    <xf numFmtId="4" fontId="60" fillId="22" borderId="8" applyNumberFormat="0" applyProtection="0">
      <alignment horizontal="left" vertical="center"/>
    </xf>
    <xf numFmtId="4" fontId="60" fillId="22" borderId="8" applyNumberFormat="0" applyProtection="0">
      <alignment horizontal="left" vertical="center"/>
    </xf>
    <xf numFmtId="0" fontId="2" fillId="23" borderId="26" applyNumberFormat="0" applyProtection="0">
      <alignment horizontal="left" vertical="center" indent="1"/>
    </xf>
    <xf numFmtId="0" fontId="2" fillId="23" borderId="26" applyNumberFormat="0" applyProtection="0">
      <alignment horizontal="left" vertical="top" indent="1"/>
    </xf>
    <xf numFmtId="0" fontId="2" fillId="24" borderId="26" applyNumberFormat="0" applyProtection="0">
      <alignment horizontal="left" vertical="center" indent="1"/>
    </xf>
    <xf numFmtId="0" fontId="2" fillId="24" borderId="26" applyNumberFormat="0" applyProtection="0">
      <alignment horizontal="left" vertical="top" indent="1"/>
    </xf>
    <xf numFmtId="0" fontId="2" fillId="25" borderId="26" applyNumberFormat="0" applyProtection="0">
      <alignment horizontal="left" vertical="center" indent="1"/>
    </xf>
    <xf numFmtId="0" fontId="2" fillId="25" borderId="26" applyNumberFormat="0" applyProtection="0">
      <alignment horizontal="left" vertical="top" indent="1"/>
    </xf>
    <xf numFmtId="0" fontId="2" fillId="26" borderId="26" applyNumberFormat="0" applyProtection="0">
      <alignment horizontal="left" vertical="center" indent="1"/>
    </xf>
    <xf numFmtId="0" fontId="2" fillId="26" borderId="26" applyNumberFormat="0" applyProtection="0">
      <alignment horizontal="left" vertical="top" indent="1"/>
    </xf>
    <xf numFmtId="4" fontId="57" fillId="26" borderId="26" applyNumberFormat="0" applyProtection="0">
      <alignment vertical="center"/>
    </xf>
    <xf numFmtId="4" fontId="61" fillId="26" borderId="26" applyNumberFormat="0" applyProtection="0">
      <alignment vertical="center"/>
    </xf>
    <xf numFmtId="4" fontId="55" fillId="25" borderId="28" applyNumberFormat="0" applyProtection="0">
      <alignment horizontal="left" vertical="center"/>
    </xf>
    <xf numFmtId="0" fontId="62" fillId="10" borderId="26" applyNumberFormat="0" applyProtection="0">
      <alignment horizontal="left" vertical="top" indent="1"/>
    </xf>
    <xf numFmtId="3" fontId="63" fillId="26" borderId="26" applyProtection="0">
      <alignment horizontal="right" vertical="center"/>
    </xf>
    <xf numFmtId="4" fontId="61" fillId="26" borderId="26" applyNumberFormat="0" applyProtection="0">
      <alignment horizontal="right" vertical="center"/>
    </xf>
    <xf numFmtId="4" fontId="64" fillId="13" borderId="26" applyNumberFormat="0" applyProtection="0">
      <alignment horizontal="right" vertical="center"/>
    </xf>
    <xf numFmtId="0" fontId="62" fillId="24" borderId="26" applyNumberFormat="0" applyProtection="0">
      <alignment horizontal="left" vertical="top" indent="1"/>
    </xf>
    <xf numFmtId="4" fontId="65" fillId="22" borderId="0" applyNumberFormat="0" applyProtection="0">
      <alignment horizontal="centerContinuous" vertical="center"/>
    </xf>
    <xf numFmtId="4" fontId="66" fillId="26" borderId="26" applyNumberFormat="0" applyProtection="0">
      <alignment horizontal="right" vertical="center"/>
    </xf>
    <xf numFmtId="0" fontId="2" fillId="0" borderId="0"/>
    <xf numFmtId="190" fontId="44" fillId="0" borderId="8" applyBorder="0"/>
    <xf numFmtId="190" fontId="44" fillId="0" borderId="8" applyBorder="0"/>
    <xf numFmtId="0" fontId="67" fillId="0" borderId="0"/>
  </cellStyleXfs>
  <cellXfs count="438">
    <xf numFmtId="0" fontId="0" fillId="0" borderId="0" xfId="0"/>
    <xf numFmtId="0" fontId="3" fillId="0" borderId="0" xfId="3" applyFont="1" applyAlignment="1"/>
    <xf numFmtId="0" fontId="2" fillId="0" borderId="0" xfId="3" applyFont="1" applyAlignment="1"/>
    <xf numFmtId="0" fontId="2" fillId="4" borderId="0" xfId="3" applyFont="1" applyFill="1" applyAlignment="1"/>
    <xf numFmtId="0" fontId="6" fillId="4" borderId="0" xfId="3" applyFont="1" applyFill="1" applyAlignment="1">
      <alignment horizontal="center"/>
    </xf>
    <xf numFmtId="0" fontId="7" fillId="4" borderId="0" xfId="3" applyFont="1" applyFill="1" applyAlignment="1">
      <alignment horizontal="center"/>
    </xf>
    <xf numFmtId="0" fontId="8" fillId="4" borderId="0" xfId="3" applyFont="1" applyFill="1" applyAlignment="1"/>
    <xf numFmtId="0" fontId="9" fillId="4" borderId="0" xfId="3" applyFont="1" applyFill="1" applyAlignment="1"/>
    <xf numFmtId="0" fontId="9" fillId="4" borderId="2" xfId="3" applyFont="1" applyFill="1" applyBorder="1" applyAlignment="1">
      <alignment wrapText="1"/>
    </xf>
    <xf numFmtId="0" fontId="10" fillId="4" borderId="0" xfId="3" applyFont="1" applyFill="1" applyBorder="1" applyAlignment="1">
      <alignment horizontal="right" vertical="center"/>
    </xf>
    <xf numFmtId="0" fontId="9" fillId="4" borderId="2" xfId="3" applyFont="1" applyFill="1" applyBorder="1" applyAlignment="1">
      <alignment vertical="center" wrapText="1"/>
    </xf>
    <xf numFmtId="0" fontId="9" fillId="4" borderId="0" xfId="3" applyFont="1" applyFill="1" applyBorder="1" applyAlignment="1">
      <alignment wrapText="1"/>
    </xf>
    <xf numFmtId="171" fontId="9" fillId="4" borderId="0" xfId="3" applyNumberFormat="1" applyFont="1" applyFill="1" applyBorder="1" applyAlignment="1">
      <alignment horizontal="left" wrapText="1"/>
    </xf>
    <xf numFmtId="171" fontId="9" fillId="4" borderId="0" xfId="5" applyNumberFormat="1" applyFont="1" applyFill="1" applyBorder="1" applyAlignment="1">
      <alignment horizontal="left"/>
    </xf>
    <xf numFmtId="0" fontId="9" fillId="4" borderId="0" xfId="3" applyFont="1" applyFill="1" applyBorder="1" applyAlignment="1"/>
    <xf numFmtId="0" fontId="9" fillId="4" borderId="0" xfId="5" applyFont="1" applyFill="1" applyBorder="1" applyAlignment="1">
      <alignment horizontal="center" vertical="center"/>
    </xf>
    <xf numFmtId="0" fontId="9" fillId="4" borderId="0" xfId="3" applyFont="1" applyFill="1" applyBorder="1" applyAlignment="1">
      <alignment horizontal="center"/>
    </xf>
    <xf numFmtId="0" fontId="14" fillId="3" borderId="6" xfId="3" applyFont="1" applyFill="1" applyBorder="1" applyAlignment="1"/>
    <xf numFmtId="0" fontId="14" fillId="3" borderId="2" xfId="3" applyFont="1" applyFill="1" applyBorder="1" applyAlignment="1">
      <alignment horizontal="center"/>
    </xf>
    <xf numFmtId="0" fontId="2" fillId="4" borderId="0" xfId="3" applyFont="1" applyFill="1" applyBorder="1" applyAlignment="1"/>
    <xf numFmtId="0" fontId="14" fillId="3" borderId="7" xfId="3" applyFont="1" applyFill="1" applyBorder="1" applyAlignment="1"/>
    <xf numFmtId="0" fontId="14" fillId="3" borderId="8" xfId="3" applyFont="1" applyFill="1" applyBorder="1" applyAlignment="1">
      <alignment horizontal="center"/>
    </xf>
    <xf numFmtId="0" fontId="14" fillId="3" borderId="6" xfId="3" applyFont="1" applyFill="1" applyBorder="1" applyAlignment="1">
      <alignment horizontal="center"/>
    </xf>
    <xf numFmtId="0" fontId="9" fillId="4" borderId="3" xfId="3" applyFont="1" applyFill="1" applyBorder="1" applyAlignment="1">
      <alignment vertical="top"/>
    </xf>
    <xf numFmtId="0" fontId="9" fillId="4" borderId="3" xfId="3" applyFont="1" applyFill="1" applyBorder="1" applyAlignment="1">
      <alignment horizontal="center" vertical="center" wrapText="1"/>
    </xf>
    <xf numFmtId="10" fontId="9" fillId="4" borderId="2" xfId="3" applyNumberFormat="1" applyFont="1" applyFill="1" applyBorder="1" applyAlignment="1">
      <alignment horizontal="center" vertical="center"/>
    </xf>
    <xf numFmtId="0" fontId="9" fillId="4" borderId="3" xfId="3" applyFont="1" applyFill="1" applyBorder="1" applyAlignment="1">
      <alignment horizontal="left" vertical="center" wrapText="1"/>
    </xf>
    <xf numFmtId="0" fontId="9" fillId="4" borderId="2" xfId="3" applyFont="1" applyFill="1" applyBorder="1" applyAlignment="1">
      <alignment horizontal="left" vertical="center" wrapText="1"/>
    </xf>
    <xf numFmtId="0" fontId="9" fillId="4" borderId="2" xfId="3" applyFont="1" applyFill="1" applyBorder="1" applyAlignment="1">
      <alignment horizontal="center" vertical="center" wrapText="1"/>
    </xf>
    <xf numFmtId="0" fontId="9" fillId="4" borderId="0" xfId="3" applyFont="1" applyFill="1" applyBorder="1" applyAlignment="1">
      <alignment vertical="center" wrapText="1"/>
    </xf>
    <xf numFmtId="0" fontId="9" fillId="4" borderId="0" xfId="3" applyFont="1" applyFill="1" applyBorder="1" applyAlignment="1">
      <alignment horizontal="center" vertical="center" wrapText="1"/>
    </xf>
    <xf numFmtId="0" fontId="9" fillId="4" borderId="0" xfId="3" applyFont="1" applyFill="1" applyBorder="1" applyAlignment="1">
      <alignment horizontal="left" vertical="center" wrapText="1"/>
    </xf>
    <xf numFmtId="0" fontId="9" fillId="4" borderId="0" xfId="3" applyFont="1" applyFill="1" applyBorder="1" applyAlignment="1">
      <alignment horizontal="center" vertical="center"/>
    </xf>
    <xf numFmtId="10" fontId="9" fillId="4" borderId="0" xfId="3" applyNumberFormat="1" applyFont="1" applyFill="1" applyBorder="1" applyAlignment="1">
      <alignment horizontal="center" vertical="center"/>
    </xf>
    <xf numFmtId="0" fontId="10" fillId="4" borderId="0" xfId="3" applyFont="1" applyFill="1" applyBorder="1" applyAlignment="1"/>
    <xf numFmtId="17" fontId="10" fillId="4" borderId="0" xfId="3" applyNumberFormat="1" applyFont="1" applyFill="1" applyAlignment="1"/>
    <xf numFmtId="17" fontId="10" fillId="4" borderId="0" xfId="3" applyNumberFormat="1" applyFont="1" applyFill="1" applyAlignment="1">
      <alignment horizontal="right"/>
    </xf>
    <xf numFmtId="0" fontId="9" fillId="4" borderId="2" xfId="3" applyFont="1" applyFill="1" applyBorder="1" applyAlignment="1"/>
    <xf numFmtId="164" fontId="9" fillId="4" borderId="2" xfId="3" applyNumberFormat="1" applyFont="1" applyFill="1" applyBorder="1" applyAlignment="1">
      <alignment vertical="top"/>
    </xf>
    <xf numFmtId="0" fontId="10" fillId="4" borderId="0" xfId="3" applyFont="1" applyFill="1" applyAlignment="1">
      <alignment vertical="top"/>
    </xf>
    <xf numFmtId="14" fontId="9" fillId="4" borderId="2" xfId="3" applyNumberFormat="1" applyFont="1" applyFill="1" applyBorder="1" applyAlignment="1"/>
    <xf numFmtId="0" fontId="9" fillId="4" borderId="2" xfId="3" applyFont="1" applyFill="1" applyBorder="1" applyAlignment="1">
      <alignment vertical="top"/>
    </xf>
    <xf numFmtId="0" fontId="9" fillId="4" borderId="2" xfId="3" applyFont="1" applyFill="1" applyBorder="1" applyAlignment="1">
      <alignment horizontal="right" wrapText="1"/>
    </xf>
    <xf numFmtId="173" fontId="9" fillId="4" borderId="2" xfId="6" applyNumberFormat="1" applyFont="1" applyFill="1" applyBorder="1" applyAlignment="1"/>
    <xf numFmtId="0" fontId="15" fillId="4" borderId="0" xfId="3" applyFont="1" applyFill="1" applyAlignment="1"/>
    <xf numFmtId="0" fontId="14" fillId="3" borderId="2" xfId="3" applyFont="1" applyFill="1" applyBorder="1" applyAlignment="1"/>
    <xf numFmtId="0" fontId="14" fillId="3" borderId="2" xfId="3" applyFont="1" applyFill="1" applyBorder="1" applyAlignment="1">
      <alignment horizontal="right" vertical="top" wrapText="1"/>
    </xf>
    <xf numFmtId="0" fontId="14" fillId="3" borderId="2" xfId="3" applyFont="1" applyFill="1" applyBorder="1" applyAlignment="1">
      <alignment horizontal="right" vertical="top"/>
    </xf>
    <xf numFmtId="0" fontId="10" fillId="4" borderId="6" xfId="3" applyFont="1" applyFill="1" applyBorder="1" applyAlignment="1"/>
    <xf numFmtId="164" fontId="10" fillId="4" borderId="6" xfId="3" applyNumberFormat="1" applyFont="1" applyFill="1" applyBorder="1" applyAlignment="1">
      <alignment horizontal="right"/>
    </xf>
    <xf numFmtId="166" fontId="10" fillId="4" borderId="6" xfId="3" applyNumberFormat="1" applyFont="1" applyFill="1" applyBorder="1" applyAlignment="1">
      <alignment horizontal="right"/>
    </xf>
    <xf numFmtId="0" fontId="9" fillId="4" borderId="10" xfId="3" applyFont="1" applyFill="1" applyBorder="1" applyAlignment="1">
      <alignment horizontal="left" vertical="top" wrapText="1"/>
    </xf>
    <xf numFmtId="164" fontId="9" fillId="4" borderId="10" xfId="3" applyNumberFormat="1" applyFont="1" applyFill="1" applyBorder="1" applyAlignment="1">
      <alignment horizontal="right" vertical="top"/>
    </xf>
    <xf numFmtId="166" fontId="9" fillId="4" borderId="6" xfId="3" applyNumberFormat="1" applyFont="1" applyFill="1" applyBorder="1" applyAlignment="1">
      <alignment horizontal="right" vertical="top"/>
    </xf>
    <xf numFmtId="0" fontId="9" fillId="4" borderId="8" xfId="3" applyFont="1" applyFill="1" applyBorder="1" applyAlignment="1">
      <alignment horizontal="left" vertical="top" wrapText="1"/>
    </xf>
    <xf numFmtId="164" fontId="9" fillId="4" borderId="8" xfId="3" applyNumberFormat="1" applyFont="1" applyFill="1" applyBorder="1" applyAlignment="1">
      <alignment horizontal="right" vertical="top"/>
    </xf>
    <xf numFmtId="166" fontId="9" fillId="4" borderId="9" xfId="3" applyNumberFormat="1" applyFont="1" applyFill="1" applyBorder="1" applyAlignment="1">
      <alignment horizontal="right" vertical="top"/>
    </xf>
    <xf numFmtId="0" fontId="10" fillId="4" borderId="2" xfId="3" applyFont="1" applyFill="1" applyBorder="1" applyAlignment="1">
      <alignment horizontal="left" vertical="top" wrapText="1"/>
    </xf>
    <xf numFmtId="164" fontId="10" fillId="4" borderId="4" xfId="3" applyNumberFormat="1" applyFont="1" applyFill="1" applyBorder="1" applyAlignment="1">
      <alignment horizontal="right" vertical="top"/>
    </xf>
    <xf numFmtId="164" fontId="10" fillId="4" borderId="2" xfId="3" applyNumberFormat="1" applyFont="1" applyFill="1" applyBorder="1" applyAlignment="1">
      <alignment horizontal="right" vertical="top"/>
    </xf>
    <xf numFmtId="0" fontId="16" fillId="4" borderId="9" xfId="5" applyFont="1" applyFill="1" applyBorder="1" applyAlignment="1">
      <alignment vertical="top" wrapText="1"/>
    </xf>
    <xf numFmtId="164" fontId="9" fillId="4" borderId="9" xfId="3" applyNumberFormat="1" applyFont="1" applyFill="1" applyBorder="1" applyAlignment="1">
      <alignment horizontal="right" vertical="top"/>
    </xf>
    <xf numFmtId="0" fontId="9" fillId="4" borderId="9" xfId="3" applyFont="1" applyFill="1" applyBorder="1" applyAlignment="1">
      <alignment horizontal="left" vertical="top" wrapText="1"/>
    </xf>
    <xf numFmtId="0" fontId="9" fillId="4" borderId="7" xfId="5" applyFont="1" applyFill="1" applyBorder="1" applyAlignment="1">
      <alignment vertical="top" wrapText="1"/>
    </xf>
    <xf numFmtId="164" fontId="9" fillId="4" borderId="7" xfId="3" applyNumberFormat="1" applyFont="1" applyFill="1" applyBorder="1" applyAlignment="1">
      <alignment horizontal="right" vertical="top"/>
    </xf>
    <xf numFmtId="0" fontId="9" fillId="4" borderId="0" xfId="5" applyFont="1" applyFill="1" applyBorder="1" applyAlignment="1">
      <alignment vertical="top" wrapText="1"/>
    </xf>
    <xf numFmtId="164" fontId="9" fillId="4" borderId="0" xfId="3" applyNumberFormat="1" applyFont="1" applyFill="1" applyBorder="1" applyAlignment="1">
      <alignment horizontal="right" vertical="top"/>
    </xf>
    <xf numFmtId="172" fontId="9" fillId="4" borderId="0" xfId="3" applyNumberFormat="1" applyFont="1" applyFill="1" applyBorder="1" applyAlignment="1">
      <alignment horizontal="right" vertical="top"/>
    </xf>
    <xf numFmtId="0" fontId="10" fillId="4" borderId="0" xfId="3" applyFont="1" applyFill="1" applyBorder="1" applyAlignment="1">
      <alignment horizontal="left" vertical="top"/>
    </xf>
    <xf numFmtId="0" fontId="9" fillId="4" borderId="0" xfId="3" applyFont="1" applyFill="1" applyBorder="1" applyAlignment="1">
      <alignment horizontal="left" vertical="top" wrapText="1"/>
    </xf>
    <xf numFmtId="164" fontId="9" fillId="4" borderId="0" xfId="3" applyNumberFormat="1" applyFont="1" applyFill="1" applyBorder="1" applyAlignment="1">
      <alignment vertical="top"/>
    </xf>
    <xf numFmtId="166" fontId="9" fillId="4" borderId="0" xfId="3" applyNumberFormat="1" applyFont="1" applyFill="1" applyBorder="1" applyAlignment="1">
      <alignment horizontal="right" vertical="top"/>
    </xf>
    <xf numFmtId="0" fontId="14" fillId="3" borderId="2" xfId="3" applyFont="1" applyFill="1" applyBorder="1" applyAlignment="1">
      <alignment vertical="top"/>
    </xf>
    <xf numFmtId="0" fontId="10" fillId="4" borderId="2" xfId="3" applyFont="1" applyFill="1" applyBorder="1" applyAlignment="1">
      <alignment vertical="top"/>
    </xf>
    <xf numFmtId="164" fontId="10" fillId="4" borderId="6" xfId="3" applyNumberFormat="1" applyFont="1" applyFill="1" applyBorder="1" applyAlignment="1">
      <alignment horizontal="right" vertical="top"/>
    </xf>
    <xf numFmtId="166" fontId="10" fillId="4" borderId="6" xfId="3" applyNumberFormat="1" applyFont="1" applyFill="1" applyBorder="1" applyAlignment="1">
      <alignment horizontal="right" vertical="top"/>
    </xf>
    <xf numFmtId="0" fontId="9" fillId="4" borderId="6" xfId="3" applyFont="1" applyFill="1" applyBorder="1" applyAlignment="1">
      <alignment vertical="top"/>
    </xf>
    <xf numFmtId="164" fontId="9" fillId="4" borderId="6" xfId="3" applyNumberFormat="1" applyFont="1" applyFill="1" applyBorder="1" applyAlignment="1">
      <alignment horizontal="right" vertical="top"/>
    </xf>
    <xf numFmtId="0" fontId="9" fillId="4" borderId="9" xfId="3" applyFont="1" applyFill="1" applyBorder="1" applyAlignment="1">
      <alignment vertical="top"/>
    </xf>
    <xf numFmtId="0" fontId="9" fillId="4" borderId="7" xfId="3" applyFont="1" applyFill="1" applyBorder="1" applyAlignment="1">
      <alignment vertical="top"/>
    </xf>
    <xf numFmtId="166" fontId="9" fillId="4" borderId="7" xfId="3" applyNumberFormat="1" applyFont="1" applyFill="1" applyBorder="1" applyAlignment="1">
      <alignment horizontal="right" vertical="top"/>
    </xf>
    <xf numFmtId="0" fontId="9" fillId="4" borderId="6" xfId="3" applyFont="1" applyFill="1" applyBorder="1" applyAlignment="1">
      <alignment vertical="top" wrapText="1"/>
    </xf>
    <xf numFmtId="0" fontId="9" fillId="4" borderId="9" xfId="3" applyFont="1" applyFill="1" applyBorder="1" applyAlignment="1">
      <alignment vertical="top" wrapText="1"/>
    </xf>
    <xf numFmtId="0" fontId="9" fillId="4" borderId="7" xfId="3" applyFont="1" applyFill="1" applyBorder="1" applyAlignment="1">
      <alignment vertical="top" wrapText="1"/>
    </xf>
    <xf numFmtId="164" fontId="9" fillId="4" borderId="0" xfId="3" applyNumberFormat="1" applyFont="1" applyFill="1" applyBorder="1" applyAlignment="1"/>
    <xf numFmtId="166" fontId="9" fillId="4" borderId="0" xfId="3" applyNumberFormat="1" applyFont="1" applyFill="1" applyBorder="1" applyAlignment="1">
      <alignment horizontal="right"/>
    </xf>
    <xf numFmtId="0" fontId="17" fillId="3" borderId="2" xfId="3" applyFont="1" applyFill="1" applyBorder="1" applyAlignment="1"/>
    <xf numFmtId="164" fontId="9" fillId="4" borderId="2" xfId="3" applyNumberFormat="1" applyFont="1" applyFill="1" applyBorder="1" applyAlignment="1">
      <alignment horizontal="right"/>
    </xf>
    <xf numFmtId="0" fontId="18" fillId="4" borderId="0" xfId="3" applyFont="1" applyFill="1" applyAlignment="1"/>
    <xf numFmtId="0" fontId="14" fillId="3" borderId="2" xfId="3" applyFont="1" applyFill="1" applyBorder="1" applyAlignment="1">
      <alignment horizontal="right"/>
    </xf>
    <xf numFmtId="164" fontId="9" fillId="4" borderId="2" xfId="3" applyNumberFormat="1" applyFont="1" applyFill="1" applyBorder="1" applyAlignment="1">
      <alignment horizontal="right" vertical="top"/>
    </xf>
    <xf numFmtId="0" fontId="19" fillId="4" borderId="0" xfId="3" applyFont="1" applyFill="1" applyBorder="1" applyAlignment="1">
      <alignment horizontal="center" vertical="center" wrapText="1"/>
    </xf>
    <xf numFmtId="0" fontId="19" fillId="0" borderId="0" xfId="3" applyFont="1" applyFill="1" applyBorder="1" applyAlignment="1">
      <alignment horizontal="center" vertical="center" wrapText="1"/>
    </xf>
    <xf numFmtId="17" fontId="19" fillId="4" borderId="0" xfId="3" applyNumberFormat="1" applyFont="1" applyFill="1" applyBorder="1" applyAlignment="1">
      <alignment horizontal="center" vertical="center" wrapText="1"/>
    </xf>
    <xf numFmtId="10" fontId="20" fillId="4" borderId="0" xfId="2" applyNumberFormat="1" applyFont="1" applyFill="1" applyBorder="1" applyAlignment="1">
      <alignment horizontal="center" vertical="center"/>
    </xf>
    <xf numFmtId="0" fontId="9" fillId="4" borderId="10" xfId="3" applyFont="1" applyFill="1" applyBorder="1" applyAlignment="1">
      <alignment vertical="top"/>
    </xf>
    <xf numFmtId="0" fontId="9" fillId="4" borderId="11" xfId="3" applyFont="1" applyFill="1" applyBorder="1" applyAlignment="1">
      <alignment vertical="top"/>
    </xf>
    <xf numFmtId="164" fontId="9" fillId="4" borderId="11" xfId="3" applyNumberFormat="1" applyFont="1" applyFill="1" applyBorder="1" applyAlignment="1">
      <alignment horizontal="right" vertical="top"/>
    </xf>
    <xf numFmtId="0" fontId="9" fillId="4" borderId="2" xfId="3" applyFont="1" applyFill="1" applyBorder="1" applyAlignment="1">
      <alignment vertical="top" wrapText="1"/>
    </xf>
    <xf numFmtId="0" fontId="21" fillId="4" borderId="10" xfId="3" applyFont="1" applyFill="1" applyBorder="1" applyAlignment="1"/>
    <xf numFmtId="0" fontId="9" fillId="4" borderId="12" xfId="3" applyFont="1" applyFill="1" applyBorder="1" applyAlignment="1">
      <alignment horizontal="right"/>
    </xf>
    <xf numFmtId="0" fontId="22" fillId="4" borderId="0" xfId="3" applyFont="1" applyFill="1" applyAlignment="1"/>
    <xf numFmtId="0" fontId="9" fillId="4" borderId="8" xfId="7" applyFont="1" applyFill="1" applyBorder="1" applyAlignment="1">
      <alignment horizontal="left"/>
    </xf>
    <xf numFmtId="0" fontId="9" fillId="4" borderId="15" xfId="5" applyFont="1" applyFill="1" applyBorder="1" applyAlignment="1"/>
    <xf numFmtId="0" fontId="9" fillId="4" borderId="0" xfId="5" applyFont="1" applyFill="1" applyBorder="1" applyAlignment="1"/>
    <xf numFmtId="0" fontId="9" fillId="4" borderId="8" xfId="5" applyFont="1" applyFill="1" applyBorder="1" applyAlignment="1"/>
    <xf numFmtId="0" fontId="9" fillId="4" borderId="7" xfId="3" applyFont="1" applyFill="1" applyBorder="1" applyAlignment="1"/>
    <xf numFmtId="10" fontId="9" fillId="4" borderId="7" xfId="3" applyNumberFormat="1" applyFont="1" applyFill="1" applyBorder="1" applyAlignment="1"/>
    <xf numFmtId="10" fontId="9" fillId="4" borderId="2" xfId="3" applyNumberFormat="1" applyFont="1" applyFill="1" applyBorder="1" applyAlignment="1"/>
    <xf numFmtId="174" fontId="9" fillId="4" borderId="2" xfId="3" applyNumberFormat="1" applyFont="1" applyFill="1" applyBorder="1" applyAlignment="1">
      <alignment horizontal="right"/>
    </xf>
    <xf numFmtId="164" fontId="9" fillId="4" borderId="2" xfId="3" quotePrefix="1" applyNumberFormat="1" applyFont="1" applyFill="1" applyBorder="1" applyAlignment="1"/>
    <xf numFmtId="174" fontId="9" fillId="4" borderId="0" xfId="3" applyNumberFormat="1" applyFont="1" applyFill="1" applyBorder="1" applyAlignment="1"/>
    <xf numFmtId="0" fontId="23" fillId="4" borderId="0" xfId="5" applyFont="1" applyFill="1"/>
    <xf numFmtId="166" fontId="9" fillId="4" borderId="2" xfId="3" applyNumberFormat="1" applyFont="1" applyFill="1" applyBorder="1" applyAlignment="1">
      <alignment horizontal="right" wrapText="1"/>
    </xf>
    <xf numFmtId="165" fontId="9" fillId="4" borderId="2" xfId="3" applyNumberFormat="1" applyFont="1" applyFill="1" applyBorder="1" applyAlignment="1">
      <alignment wrapText="1"/>
    </xf>
    <xf numFmtId="0" fontId="16" fillId="4" borderId="0" xfId="3" applyFont="1" applyFill="1" applyAlignment="1"/>
    <xf numFmtId="175" fontId="9" fillId="4" borderId="2" xfId="3" applyNumberFormat="1" applyFont="1" applyFill="1" applyBorder="1" applyAlignment="1">
      <alignment wrapText="1"/>
    </xf>
    <xf numFmtId="176" fontId="9" fillId="4" borderId="2" xfId="3" applyNumberFormat="1" applyFont="1" applyFill="1" applyBorder="1" applyAlignment="1">
      <alignment horizontal="right" wrapText="1"/>
    </xf>
    <xf numFmtId="164" fontId="9" fillId="4" borderId="2" xfId="3" applyNumberFormat="1" applyFont="1" applyFill="1" applyBorder="1" applyAlignment="1"/>
    <xf numFmtId="1" fontId="9" fillId="4" borderId="2" xfId="3" applyNumberFormat="1" applyFont="1" applyFill="1" applyBorder="1" applyAlignment="1">
      <alignment horizontal="right" vertical="top"/>
    </xf>
    <xf numFmtId="3" fontId="9" fillId="4" borderId="2" xfId="3" applyNumberFormat="1" applyFont="1" applyFill="1" applyBorder="1" applyAlignment="1">
      <alignment wrapText="1"/>
    </xf>
    <xf numFmtId="10" fontId="9" fillId="4" borderId="2" xfId="3" applyNumberFormat="1" applyFont="1" applyFill="1" applyBorder="1" applyAlignment="1">
      <alignment wrapText="1"/>
    </xf>
    <xf numFmtId="4" fontId="9" fillId="4" borderId="2" xfId="3" applyNumberFormat="1" applyFont="1" applyFill="1" applyBorder="1" applyAlignment="1">
      <alignment wrapText="1"/>
    </xf>
    <xf numFmtId="10" fontId="9" fillId="4" borderId="0" xfId="3" applyNumberFormat="1" applyFont="1" applyFill="1" applyAlignment="1">
      <alignment horizontal="left"/>
    </xf>
    <xf numFmtId="0" fontId="24" fillId="4" borderId="0" xfId="5" applyFont="1" applyFill="1"/>
    <xf numFmtId="1" fontId="9" fillId="4" borderId="2" xfId="3" applyNumberFormat="1" applyFont="1" applyFill="1" applyBorder="1" applyAlignment="1">
      <alignment wrapText="1"/>
    </xf>
    <xf numFmtId="0" fontId="9" fillId="4" borderId="2" xfId="5" applyFont="1" applyFill="1" applyBorder="1" applyAlignment="1">
      <alignment horizontal="right"/>
    </xf>
    <xf numFmtId="0" fontId="23" fillId="4" borderId="0" xfId="5" applyFont="1" applyFill="1" applyAlignment="1">
      <alignment horizontal="left"/>
    </xf>
    <xf numFmtId="17" fontId="9" fillId="4" borderId="0" xfId="3" applyNumberFormat="1" applyFont="1" applyFill="1" applyAlignment="1"/>
    <xf numFmtId="165" fontId="9" fillId="0" borderId="2" xfId="3" applyNumberFormat="1" applyFont="1" applyFill="1" applyBorder="1" applyAlignment="1">
      <alignment wrapText="1"/>
    </xf>
    <xf numFmtId="9" fontId="9" fillId="4" borderId="0" xfId="2" applyFont="1" applyFill="1" applyAlignment="1"/>
    <xf numFmtId="10" fontId="9" fillId="4" borderId="0" xfId="6" applyNumberFormat="1" applyFont="1" applyFill="1" applyAlignment="1"/>
    <xf numFmtId="0" fontId="9" fillId="3" borderId="2" xfId="3" applyFont="1" applyFill="1" applyBorder="1" applyAlignment="1"/>
    <xf numFmtId="0" fontId="14" fillId="3" borderId="2" xfId="3" applyFont="1" applyFill="1" applyBorder="1" applyAlignment="1">
      <alignment horizontal="right" wrapText="1"/>
    </xf>
    <xf numFmtId="0" fontId="14" fillId="3" borderId="3" xfId="3" applyFont="1" applyFill="1" applyBorder="1" applyAlignment="1">
      <alignment horizontal="right" wrapText="1"/>
    </xf>
    <xf numFmtId="176" fontId="9" fillId="4" borderId="2" xfId="3" applyNumberFormat="1" applyFont="1" applyFill="1" applyBorder="1" applyAlignment="1"/>
    <xf numFmtId="10" fontId="9" fillId="4" borderId="2" xfId="6" applyNumberFormat="1" applyFont="1" applyFill="1" applyBorder="1" applyAlignment="1"/>
    <xf numFmtId="0" fontId="16" fillId="4" borderId="0" xfId="3" applyFont="1" applyFill="1"/>
    <xf numFmtId="176" fontId="9" fillId="4" borderId="0" xfId="3" applyNumberFormat="1" applyFont="1" applyFill="1" applyBorder="1" applyAlignment="1"/>
    <xf numFmtId="10" fontId="9" fillId="4" borderId="0" xfId="3" applyNumberFormat="1" applyFont="1" applyFill="1" applyBorder="1" applyAlignment="1">
      <alignment horizontal="right"/>
    </xf>
    <xf numFmtId="0" fontId="23" fillId="4" borderId="0" xfId="3" applyFont="1" applyFill="1"/>
    <xf numFmtId="0" fontId="14" fillId="4" borderId="0" xfId="3" applyFont="1" applyFill="1" applyBorder="1" applyAlignment="1">
      <alignment horizontal="center"/>
    </xf>
    <xf numFmtId="0" fontId="14" fillId="3" borderId="3" xfId="3" applyFont="1" applyFill="1" applyBorder="1" applyAlignment="1">
      <alignment horizontal="right" vertical="top"/>
    </xf>
    <xf numFmtId="0" fontId="14" fillId="3" borderId="7" xfId="3" applyFont="1" applyFill="1" applyBorder="1" applyAlignment="1">
      <alignment horizontal="right" vertical="top"/>
    </xf>
    <xf numFmtId="0" fontId="14" fillId="3" borderId="7" xfId="3" applyFont="1" applyFill="1" applyBorder="1" applyAlignment="1">
      <alignment horizontal="right" vertical="top" wrapText="1"/>
    </xf>
    <xf numFmtId="0" fontId="14" fillId="3" borderId="7" xfId="3" applyFont="1" applyFill="1" applyBorder="1" applyAlignment="1">
      <alignment horizontal="center" vertical="top" wrapText="1"/>
    </xf>
    <xf numFmtId="0" fontId="14" fillId="4" borderId="0" xfId="3" applyFont="1" applyFill="1" applyBorder="1" applyAlignment="1">
      <alignment horizontal="right" vertical="top"/>
    </xf>
    <xf numFmtId="0" fontId="9" fillId="0" borderId="2" xfId="3" applyFont="1" applyFill="1" applyBorder="1" applyAlignment="1"/>
    <xf numFmtId="3" fontId="9" fillId="4" borderId="2" xfId="3" applyNumberFormat="1" applyFont="1" applyFill="1" applyBorder="1" applyAlignment="1"/>
    <xf numFmtId="2" fontId="9" fillId="4" borderId="2" xfId="3" applyNumberFormat="1" applyFont="1" applyFill="1" applyBorder="1" applyAlignment="1"/>
    <xf numFmtId="10" fontId="9" fillId="4" borderId="0" xfId="3" applyNumberFormat="1" applyFont="1" applyFill="1" applyBorder="1" applyAlignment="1"/>
    <xf numFmtId="0" fontId="9" fillId="4" borderId="4" xfId="3" applyFont="1" applyFill="1" applyBorder="1" applyAlignment="1"/>
    <xf numFmtId="10" fontId="9" fillId="4" borderId="4" xfId="3" applyNumberFormat="1" applyFont="1" applyFill="1" applyBorder="1" applyAlignment="1"/>
    <xf numFmtId="0" fontId="9" fillId="0" borderId="16" xfId="3" applyFont="1" applyFill="1" applyBorder="1" applyAlignment="1"/>
    <xf numFmtId="176" fontId="9" fillId="4" borderId="16" xfId="3" applyNumberFormat="1" applyFont="1" applyFill="1" applyBorder="1" applyAlignment="1"/>
    <xf numFmtId="10" fontId="9" fillId="4" borderId="16" xfId="3" applyNumberFormat="1" applyFont="1" applyFill="1" applyBorder="1" applyAlignment="1"/>
    <xf numFmtId="164" fontId="9" fillId="4" borderId="16" xfId="3" applyNumberFormat="1" applyFont="1" applyFill="1" applyBorder="1" applyAlignment="1"/>
    <xf numFmtId="0" fontId="9" fillId="4" borderId="17" xfId="3" applyFont="1" applyFill="1" applyBorder="1" applyAlignment="1"/>
    <xf numFmtId="10" fontId="9" fillId="4" borderId="16" xfId="6" applyNumberFormat="1" applyFont="1" applyFill="1" applyBorder="1" applyAlignment="1"/>
    <xf numFmtId="176" fontId="9" fillId="4" borderId="2" xfId="3" applyNumberFormat="1" applyFont="1" applyFill="1" applyBorder="1" applyAlignment="1">
      <alignment horizontal="right"/>
    </xf>
    <xf numFmtId="10" fontId="9" fillId="4" borderId="2" xfId="6" applyNumberFormat="1" applyFont="1" applyFill="1" applyBorder="1" applyAlignment="1">
      <alignment horizontal="right"/>
    </xf>
    <xf numFmtId="49" fontId="9" fillId="4" borderId="2" xfId="3" applyNumberFormat="1" applyFont="1" applyFill="1" applyBorder="1" applyAlignment="1"/>
    <xf numFmtId="0" fontId="9" fillId="4" borderId="16" xfId="3" applyFont="1" applyFill="1" applyBorder="1" applyAlignment="1"/>
    <xf numFmtId="176" fontId="9" fillId="4" borderId="16" xfId="3" applyNumberFormat="1" applyFont="1" applyFill="1" applyBorder="1" applyAlignment="1">
      <alignment horizontal="right"/>
    </xf>
    <xf numFmtId="10" fontId="9" fillId="4" borderId="16" xfId="3" applyNumberFormat="1" applyFont="1" applyFill="1" applyBorder="1" applyAlignment="1">
      <alignment horizontal="right"/>
    </xf>
    <xf numFmtId="164" fontId="9" fillId="4" borderId="0" xfId="3" applyNumberFormat="1" applyFont="1" applyFill="1" applyAlignment="1"/>
    <xf numFmtId="0" fontId="14" fillId="3" borderId="2" xfId="3" applyFont="1" applyFill="1" applyBorder="1" applyAlignment="1">
      <alignment wrapText="1"/>
    </xf>
    <xf numFmtId="164" fontId="14" fillId="3" borderId="2" xfId="3" applyNumberFormat="1" applyFont="1" applyFill="1" applyBorder="1" applyAlignment="1">
      <alignment horizontal="right" wrapText="1"/>
    </xf>
    <xf numFmtId="49" fontId="9" fillId="4" borderId="16" xfId="3" applyNumberFormat="1" applyFont="1" applyFill="1" applyBorder="1" applyAlignment="1"/>
    <xf numFmtId="172" fontId="9" fillId="4" borderId="2" xfId="3" applyNumberFormat="1" applyFont="1" applyFill="1" applyBorder="1" applyAlignment="1"/>
    <xf numFmtId="172" fontId="9" fillId="4" borderId="16" xfId="3" applyNumberFormat="1" applyFont="1" applyFill="1" applyBorder="1" applyAlignment="1"/>
    <xf numFmtId="49" fontId="9" fillId="0" borderId="2" xfId="3" applyNumberFormat="1" applyFont="1" applyFill="1" applyBorder="1" applyAlignment="1"/>
    <xf numFmtId="176" fontId="9" fillId="0" borderId="2" xfId="3" applyNumberFormat="1" applyFont="1" applyFill="1" applyBorder="1" applyAlignment="1"/>
    <xf numFmtId="10" fontId="9" fillId="0" borderId="2" xfId="6" applyNumberFormat="1" applyFont="1" applyFill="1" applyBorder="1" applyAlignment="1">
      <alignment horizontal="right"/>
    </xf>
    <xf numFmtId="176" fontId="9" fillId="0" borderId="16" xfId="3" applyNumberFormat="1" applyFont="1" applyFill="1" applyBorder="1" applyAlignment="1"/>
    <xf numFmtId="10" fontId="9" fillId="0" borderId="16" xfId="3" applyNumberFormat="1" applyFont="1" applyFill="1" applyBorder="1" applyAlignment="1"/>
    <xf numFmtId="164" fontId="14" fillId="3" borderId="2" xfId="3" applyNumberFormat="1" applyFont="1" applyFill="1" applyBorder="1" applyAlignment="1">
      <alignment horizontal="right"/>
    </xf>
    <xf numFmtId="0" fontId="14" fillId="3" borderId="2" xfId="3" applyFont="1" applyFill="1" applyBorder="1" applyAlignment="1">
      <alignment horizontal="left" vertical="top" wrapText="1"/>
    </xf>
    <xf numFmtId="49" fontId="9" fillId="6" borderId="4" xfId="3" applyNumberFormat="1" applyFont="1" applyFill="1" applyBorder="1" applyAlignment="1"/>
    <xf numFmtId="176" fontId="9" fillId="6" borderId="4" xfId="3" applyNumberFormat="1" applyFont="1" applyFill="1" applyBorder="1" applyAlignment="1"/>
    <xf numFmtId="10" fontId="9" fillId="6" borderId="4" xfId="6" applyNumberFormat="1" applyFont="1" applyFill="1" applyBorder="1" applyAlignment="1">
      <alignment horizontal="right"/>
    </xf>
    <xf numFmtId="164" fontId="9" fillId="6" borderId="4" xfId="3" applyNumberFormat="1" applyFont="1" applyFill="1" applyBorder="1" applyAlignment="1"/>
    <xf numFmtId="0" fontId="9" fillId="6" borderId="19" xfId="3" applyFont="1" applyFill="1" applyBorder="1" applyAlignment="1"/>
    <xf numFmtId="176" fontId="9" fillId="6" borderId="20" xfId="3" applyNumberFormat="1" applyFont="1" applyFill="1" applyBorder="1" applyAlignment="1"/>
    <xf numFmtId="10" fontId="9" fillId="6" borderId="20" xfId="6" applyNumberFormat="1" applyFont="1" applyFill="1" applyBorder="1" applyAlignment="1">
      <alignment horizontal="right"/>
    </xf>
    <xf numFmtId="0" fontId="14" fillId="3" borderId="2" xfId="3" applyFont="1" applyFill="1" applyBorder="1" applyAlignment="1">
      <alignment vertical="top" wrapText="1"/>
    </xf>
    <xf numFmtId="176" fontId="9" fillId="4" borderId="7" xfId="3" applyNumberFormat="1" applyFont="1" applyFill="1" applyBorder="1" applyAlignment="1"/>
    <xf numFmtId="0" fontId="16" fillId="4" borderId="0" xfId="3" applyFont="1" applyFill="1" applyBorder="1" applyAlignment="1"/>
    <xf numFmtId="169" fontId="9" fillId="4" borderId="2" xfId="3" applyNumberFormat="1" applyFont="1" applyFill="1" applyBorder="1" applyAlignment="1"/>
    <xf numFmtId="49" fontId="9" fillId="6" borderId="0" xfId="3" applyNumberFormat="1" applyFont="1" applyFill="1" applyBorder="1" applyAlignment="1"/>
    <xf numFmtId="176" fontId="9" fillId="6" borderId="0" xfId="3" applyNumberFormat="1" applyFont="1" applyFill="1" applyBorder="1" applyAlignment="1"/>
    <xf numFmtId="10" fontId="9" fillId="6" borderId="0" xfId="6" applyNumberFormat="1" applyFont="1" applyFill="1" applyBorder="1" applyAlignment="1">
      <alignment horizontal="right"/>
    </xf>
    <xf numFmtId="164" fontId="9" fillId="6" borderId="0" xfId="3" applyNumberFormat="1" applyFont="1" applyFill="1" applyBorder="1" applyAlignment="1">
      <alignment horizontal="right"/>
    </xf>
    <xf numFmtId="0" fontId="14" fillId="3" borderId="3" xfId="3" applyFont="1" applyFill="1" applyBorder="1" applyAlignment="1"/>
    <xf numFmtId="0" fontId="14" fillId="3" borderId="4" xfId="3" applyFont="1" applyFill="1" applyBorder="1" applyAlignment="1">
      <alignment horizontal="right"/>
    </xf>
    <xf numFmtId="49" fontId="9" fillId="4" borderId="7" xfId="3" applyNumberFormat="1" applyFont="1" applyFill="1" applyBorder="1" applyAlignment="1"/>
    <xf numFmtId="10" fontId="9" fillId="4" borderId="7" xfId="6" applyNumberFormat="1" applyFont="1" applyFill="1" applyBorder="1" applyAlignment="1">
      <alignment horizontal="right"/>
    </xf>
    <xf numFmtId="164" fontId="9" fillId="4" borderId="7" xfId="3" applyNumberFormat="1" applyFont="1" applyFill="1" applyBorder="1" applyAlignment="1">
      <alignment horizontal="right"/>
    </xf>
    <xf numFmtId="49" fontId="9" fillId="4" borderId="6" xfId="3" applyNumberFormat="1" applyFont="1" applyFill="1" applyBorder="1" applyAlignment="1"/>
    <xf numFmtId="176" fontId="9" fillId="4" borderId="6" xfId="3" applyNumberFormat="1" applyFont="1" applyFill="1" applyBorder="1" applyAlignment="1"/>
    <xf numFmtId="10" fontId="9" fillId="4" borderId="6" xfId="6" applyNumberFormat="1" applyFont="1" applyFill="1" applyBorder="1" applyAlignment="1">
      <alignment horizontal="right"/>
    </xf>
    <xf numFmtId="164" fontId="9" fillId="4" borderId="6" xfId="3" applyNumberFormat="1" applyFont="1" applyFill="1" applyBorder="1" applyAlignment="1">
      <alignment horizontal="right"/>
    </xf>
    <xf numFmtId="0" fontId="9" fillId="6" borderId="4" xfId="3" applyFont="1" applyFill="1" applyBorder="1" applyAlignment="1"/>
    <xf numFmtId="10" fontId="9" fillId="6" borderId="4" xfId="6" applyNumberFormat="1" applyFont="1" applyFill="1" applyBorder="1" applyAlignment="1"/>
    <xf numFmtId="10" fontId="9" fillId="0" borderId="2" xfId="6" applyNumberFormat="1" applyFont="1" applyFill="1" applyBorder="1" applyAlignment="1"/>
    <xf numFmtId="164" fontId="9" fillId="0" borderId="2" xfId="3" applyNumberFormat="1" applyFont="1" applyFill="1" applyBorder="1" applyAlignment="1"/>
    <xf numFmtId="10" fontId="9" fillId="0" borderId="16" xfId="6" applyNumberFormat="1" applyFont="1" applyFill="1" applyBorder="1" applyAlignment="1"/>
    <xf numFmtId="164" fontId="9" fillId="0" borderId="16" xfId="3" applyNumberFormat="1" applyFont="1" applyFill="1" applyBorder="1" applyAlignment="1"/>
    <xf numFmtId="0" fontId="14" fillId="3" borderId="2" xfId="3" applyFont="1" applyFill="1" applyBorder="1" applyAlignment="1">
      <alignment horizontal="left"/>
    </xf>
    <xf numFmtId="0" fontId="9" fillId="0" borderId="2" xfId="3" applyFont="1" applyFill="1" applyBorder="1" applyAlignment="1">
      <alignment vertical="top" wrapText="1"/>
    </xf>
    <xf numFmtId="14" fontId="9" fillId="0" borderId="2" xfId="3" applyNumberFormat="1" applyFont="1" applyFill="1" applyBorder="1" applyAlignment="1">
      <alignment horizontal="left" vertical="top" wrapText="1"/>
    </xf>
    <xf numFmtId="177" fontId="9" fillId="0" borderId="2" xfId="3" applyNumberFormat="1" applyFont="1" applyFill="1" applyBorder="1" applyAlignment="1">
      <alignment horizontal="left" vertical="top" wrapText="1"/>
    </xf>
    <xf numFmtId="178" fontId="9" fillId="0" borderId="7" xfId="3" applyNumberFormat="1" applyFont="1" applyFill="1" applyBorder="1" applyAlignment="1">
      <alignment horizontal="left" vertical="top" wrapText="1"/>
    </xf>
    <xf numFmtId="179" fontId="9" fillId="0" borderId="2" xfId="3" applyNumberFormat="1" applyFont="1" applyFill="1" applyBorder="1" applyAlignment="1">
      <alignment horizontal="left" vertical="top" wrapText="1"/>
    </xf>
    <xf numFmtId="0" fontId="9" fillId="0" borderId="2" xfId="3" applyFont="1" applyFill="1" applyBorder="1" applyAlignment="1">
      <alignment horizontal="left" vertical="top" wrapText="1"/>
    </xf>
    <xf numFmtId="0" fontId="9" fillId="0" borderId="7" xfId="3" applyFont="1" applyFill="1" applyBorder="1" applyAlignment="1">
      <alignment vertical="top" wrapText="1"/>
    </xf>
    <xf numFmtId="177" fontId="9" fillId="4" borderId="2" xfId="3" applyNumberFormat="1" applyFont="1" applyFill="1" applyBorder="1" applyAlignment="1">
      <alignment horizontal="left" vertical="top" wrapText="1"/>
    </xf>
    <xf numFmtId="180" fontId="9" fillId="4" borderId="6" xfId="3" applyNumberFormat="1" applyFont="1" applyFill="1" applyBorder="1" applyAlignment="1">
      <alignment horizontal="left" vertical="top" wrapText="1"/>
    </xf>
    <xf numFmtId="180" fontId="9" fillId="0" borderId="6" xfId="3" applyNumberFormat="1" applyFont="1" applyFill="1" applyBorder="1" applyAlignment="1">
      <alignment vertical="top" wrapText="1"/>
    </xf>
    <xf numFmtId="0" fontId="9" fillId="0" borderId="6" xfId="3" applyFont="1" applyFill="1" applyBorder="1" applyAlignment="1">
      <alignment vertical="top" wrapText="1"/>
    </xf>
    <xf numFmtId="0" fontId="9" fillId="0" borderId="3" xfId="3" applyFont="1" applyFill="1" applyBorder="1" applyAlignment="1">
      <alignment vertical="top" wrapText="1"/>
    </xf>
    <xf numFmtId="181" fontId="9" fillId="4" borderId="7" xfId="3" applyNumberFormat="1" applyFont="1" applyFill="1" applyBorder="1" applyAlignment="1">
      <alignment horizontal="left" vertical="top" wrapText="1"/>
    </xf>
    <xf numFmtId="178" fontId="9" fillId="4" borderId="7" xfId="3" applyNumberFormat="1" applyFont="1" applyFill="1" applyBorder="1" applyAlignment="1">
      <alignment horizontal="left" vertical="top" wrapText="1"/>
    </xf>
    <xf numFmtId="180" fontId="9" fillId="0" borderId="7" xfId="3" applyNumberFormat="1" applyFont="1" applyFill="1" applyBorder="1" applyAlignment="1">
      <alignment horizontal="left" vertical="top" wrapText="1"/>
    </xf>
    <xf numFmtId="180" fontId="9" fillId="0" borderId="2" xfId="3" applyNumberFormat="1" applyFont="1" applyFill="1" applyBorder="1" applyAlignment="1">
      <alignment horizontal="left" vertical="top" wrapText="1"/>
    </xf>
    <xf numFmtId="181" fontId="9" fillId="0" borderId="7" xfId="3" applyNumberFormat="1" applyFont="1" applyFill="1" applyBorder="1" applyAlignment="1">
      <alignment horizontal="left" vertical="top" wrapText="1"/>
    </xf>
    <xf numFmtId="182" fontId="9" fillId="4" borderId="7" xfId="3" applyNumberFormat="1" applyFont="1" applyFill="1" applyBorder="1" applyAlignment="1">
      <alignment horizontal="left" vertical="top" wrapText="1"/>
    </xf>
    <xf numFmtId="0" fontId="13" fillId="7" borderId="0" xfId="3" applyFont="1" applyFill="1" applyBorder="1" applyAlignment="1"/>
    <xf numFmtId="14" fontId="14" fillId="4" borderId="0" xfId="3" applyNumberFormat="1" applyFont="1" applyFill="1" applyBorder="1" applyAlignment="1"/>
    <xf numFmtId="14" fontId="9" fillId="4" borderId="0" xfId="3" applyNumberFormat="1" applyFont="1" applyFill="1" applyBorder="1" applyAlignment="1">
      <alignment horizontal="left" vertical="top" wrapText="1"/>
    </xf>
    <xf numFmtId="177" fontId="9" fillId="0" borderId="7" xfId="3" applyNumberFormat="1" applyFont="1" applyFill="1" applyBorder="1" applyAlignment="1">
      <alignment vertical="top" wrapText="1"/>
    </xf>
    <xf numFmtId="177" fontId="9" fillId="4" borderId="0" xfId="3" applyNumberFormat="1" applyFont="1" applyFill="1" applyBorder="1" applyAlignment="1">
      <alignment vertical="top" wrapText="1"/>
    </xf>
    <xf numFmtId="183" fontId="9" fillId="0" borderId="7" xfId="3" applyNumberFormat="1" applyFont="1" applyFill="1" applyBorder="1" applyAlignment="1">
      <alignment horizontal="left" vertical="top" wrapText="1"/>
    </xf>
    <xf numFmtId="178" fontId="9" fillId="4" borderId="0" xfId="3" applyNumberFormat="1" applyFont="1" applyFill="1" applyBorder="1" applyAlignment="1">
      <alignment horizontal="left" vertical="top" wrapText="1"/>
    </xf>
    <xf numFmtId="179" fontId="9" fillId="4" borderId="0" xfId="3" applyNumberFormat="1" applyFont="1" applyFill="1" applyBorder="1" applyAlignment="1">
      <alignment horizontal="left" vertical="top" wrapText="1"/>
    </xf>
    <xf numFmtId="0" fontId="9" fillId="4" borderId="0" xfId="3" applyFont="1" applyFill="1" applyBorder="1" applyAlignment="1">
      <alignment vertical="top" wrapText="1"/>
    </xf>
    <xf numFmtId="177" fontId="9" fillId="4" borderId="0" xfId="3" applyNumberFormat="1" applyFont="1" applyFill="1" applyBorder="1" applyAlignment="1">
      <alignment horizontal="left" vertical="top" wrapText="1"/>
    </xf>
    <xf numFmtId="180" fontId="9" fillId="4" borderId="2" xfId="3" applyNumberFormat="1" applyFont="1" applyFill="1" applyBorder="1" applyAlignment="1">
      <alignment horizontal="left" vertical="top" wrapText="1"/>
    </xf>
    <xf numFmtId="180" fontId="9" fillId="4" borderId="0" xfId="3" applyNumberFormat="1" applyFont="1" applyFill="1" applyBorder="1" applyAlignment="1">
      <alignment horizontal="left" vertical="top" wrapText="1"/>
    </xf>
    <xf numFmtId="181" fontId="9" fillId="4" borderId="0" xfId="3" applyNumberFormat="1" applyFont="1" applyFill="1" applyBorder="1" applyAlignment="1">
      <alignment horizontal="left" vertical="top" wrapText="1"/>
    </xf>
    <xf numFmtId="180" fontId="9" fillId="0" borderId="2" xfId="3" applyNumberFormat="1" applyFont="1" applyFill="1" applyBorder="1" applyAlignment="1">
      <alignment vertical="top" wrapText="1"/>
    </xf>
    <xf numFmtId="180" fontId="9" fillId="4" borderId="0" xfId="3" applyNumberFormat="1" applyFont="1" applyFill="1" applyBorder="1" applyAlignment="1">
      <alignment vertical="top" wrapText="1"/>
    </xf>
    <xf numFmtId="166" fontId="9" fillId="4" borderId="0" xfId="3" applyNumberFormat="1" applyFont="1" applyFill="1" applyBorder="1" applyAlignment="1"/>
    <xf numFmtId="181" fontId="9" fillId="0" borderId="0" xfId="3" applyNumberFormat="1" applyFont="1" applyFill="1" applyBorder="1" applyAlignment="1">
      <alignment horizontal="left" vertical="top" wrapText="1"/>
    </xf>
    <xf numFmtId="0" fontId="25" fillId="4" borderId="0" xfId="3" applyFont="1" applyFill="1" applyAlignment="1"/>
    <xf numFmtId="0" fontId="9" fillId="0" borderId="2" xfId="3" applyFont="1" applyFill="1" applyBorder="1" applyAlignment="1">
      <alignment vertical="top"/>
    </xf>
    <xf numFmtId="14" fontId="9" fillId="4" borderId="2" xfId="3" applyNumberFormat="1" applyFont="1" applyFill="1" applyBorder="1" applyAlignment="1">
      <alignment horizontal="left" vertical="top" wrapText="1"/>
    </xf>
    <xf numFmtId="177" fontId="9" fillId="0" borderId="2" xfId="3" applyNumberFormat="1" applyFont="1" applyFill="1" applyBorder="1" applyAlignment="1">
      <alignment vertical="top" wrapText="1"/>
    </xf>
    <xf numFmtId="183" fontId="9" fillId="4" borderId="7" xfId="3" applyNumberFormat="1" applyFont="1" applyFill="1" applyBorder="1" applyAlignment="1">
      <alignment horizontal="left" vertical="top" wrapText="1"/>
    </xf>
    <xf numFmtId="180" fontId="9" fillId="4" borderId="7" xfId="3" applyNumberFormat="1" applyFont="1" applyFill="1" applyBorder="1" applyAlignment="1">
      <alignment horizontal="left" vertical="top" wrapText="1"/>
    </xf>
    <xf numFmtId="180" fontId="9" fillId="4" borderId="2" xfId="3" applyNumberFormat="1" applyFont="1" applyFill="1" applyBorder="1" applyAlignment="1">
      <alignment vertical="top" wrapText="1"/>
    </xf>
    <xf numFmtId="0" fontId="8" fillId="4" borderId="0" xfId="5" applyFont="1" applyFill="1" applyBorder="1"/>
    <xf numFmtId="0" fontId="9" fillId="4" borderId="0" xfId="5" applyFont="1" applyFill="1"/>
    <xf numFmtId="0" fontId="9" fillId="4" borderId="0" xfId="5" applyFont="1" applyFill="1" applyBorder="1"/>
    <xf numFmtId="167" fontId="9" fillId="4" borderId="0" xfId="8" applyNumberFormat="1" applyFont="1" applyFill="1" applyBorder="1" applyAlignment="1">
      <alignment horizontal="right"/>
    </xf>
    <xf numFmtId="0" fontId="2" fillId="4" borderId="0" xfId="5" applyFont="1" applyFill="1"/>
    <xf numFmtId="0" fontId="14" fillId="3" borderId="2" xfId="7" applyFont="1" applyFill="1" applyBorder="1" applyAlignment="1">
      <alignment horizontal="left" vertical="top"/>
    </xf>
    <xf numFmtId="0" fontId="14" fillId="3" borderId="4" xfId="7" applyFont="1" applyFill="1" applyBorder="1" applyAlignment="1">
      <alignment horizontal="left" vertical="top"/>
    </xf>
    <xf numFmtId="0" fontId="14" fillId="3" borderId="2" xfId="7" applyFont="1" applyFill="1" applyBorder="1" applyAlignment="1">
      <alignment horizontal="center" vertical="top"/>
    </xf>
    <xf numFmtId="0" fontId="14" fillId="3" borderId="5" xfId="7" applyFont="1" applyFill="1" applyBorder="1" applyAlignment="1">
      <alignment horizontal="left" vertical="top"/>
    </xf>
    <xf numFmtId="167" fontId="10" fillId="4" borderId="0" xfId="1" applyNumberFormat="1" applyFont="1" applyFill="1" applyBorder="1" applyAlignment="1">
      <alignment horizontal="center"/>
    </xf>
    <xf numFmtId="175" fontId="10" fillId="4" borderId="0" xfId="1" applyNumberFormat="1" applyFont="1" applyFill="1" applyBorder="1" applyAlignment="1">
      <alignment horizontal="center"/>
    </xf>
    <xf numFmtId="167" fontId="9" fillId="7" borderId="4" xfId="1" applyNumberFormat="1" applyFont="1" applyFill="1" applyBorder="1" applyAlignment="1">
      <alignment horizontal="center" vertical="top"/>
    </xf>
    <xf numFmtId="175" fontId="9" fillId="7" borderId="4" xfId="1" applyNumberFormat="1" applyFont="1" applyFill="1" applyBorder="1" applyAlignment="1">
      <alignment horizontal="center" vertical="top"/>
    </xf>
    <xf numFmtId="167" fontId="9" fillId="4" borderId="14" xfId="1" applyNumberFormat="1" applyFont="1" applyFill="1" applyBorder="1" applyAlignment="1">
      <alignment horizontal="center" vertical="top"/>
    </xf>
    <xf numFmtId="175" fontId="9" fillId="4" borderId="14" xfId="1" applyNumberFormat="1" applyFont="1" applyFill="1" applyBorder="1" applyAlignment="1">
      <alignment horizontal="center" vertical="top"/>
    </xf>
    <xf numFmtId="167" fontId="9" fillId="4" borderId="18" xfId="1" applyNumberFormat="1" applyFont="1" applyFill="1" applyBorder="1" applyAlignment="1">
      <alignment horizontal="center" vertical="top"/>
    </xf>
    <xf numFmtId="175" fontId="9" fillId="4" borderId="18" xfId="1" applyNumberFormat="1" applyFont="1" applyFill="1" applyBorder="1" applyAlignment="1">
      <alignment horizontal="center" vertical="top"/>
    </xf>
    <xf numFmtId="167" fontId="9" fillId="4" borderId="4" xfId="1" applyNumberFormat="1" applyFont="1" applyFill="1" applyBorder="1" applyAlignment="1">
      <alignment horizontal="center" vertical="top"/>
    </xf>
    <xf numFmtId="175" fontId="9" fillId="4" borderId="4" xfId="1" applyNumberFormat="1" applyFont="1" applyFill="1" applyBorder="1" applyAlignment="1">
      <alignment horizontal="center" vertical="top"/>
    </xf>
    <xf numFmtId="167" fontId="9" fillId="4" borderId="0" xfId="1" applyNumberFormat="1" applyFont="1" applyFill="1" applyBorder="1" applyAlignment="1">
      <alignment horizontal="center" vertical="top"/>
    </xf>
    <xf numFmtId="175" fontId="9" fillId="4" borderId="0" xfId="1" applyNumberFormat="1" applyFont="1" applyFill="1" applyBorder="1" applyAlignment="1">
      <alignment horizontal="center" vertical="top"/>
    </xf>
    <xf numFmtId="0" fontId="10" fillId="4" borderId="0" xfId="5" applyFont="1" applyFill="1" applyBorder="1"/>
    <xf numFmtId="0" fontId="8" fillId="4" borderId="0" xfId="5" applyFont="1" applyFill="1" applyBorder="1" applyAlignment="1">
      <alignment vertical="center"/>
    </xf>
    <xf numFmtId="0" fontId="9" fillId="4" borderId="0" xfId="5" applyFont="1" applyFill="1" applyBorder="1" applyAlignment="1">
      <alignment vertical="center" wrapText="1"/>
    </xf>
    <xf numFmtId="0" fontId="9" fillId="4" borderId="0" xfId="5" applyFont="1" applyFill="1" applyBorder="1" applyAlignment="1">
      <alignment horizontal="center" vertical="center" wrapText="1"/>
    </xf>
    <xf numFmtId="0" fontId="10" fillId="4" borderId="0" xfId="5" applyFont="1" applyFill="1" applyBorder="1" applyAlignment="1">
      <alignment vertical="center"/>
    </xf>
    <xf numFmtId="0" fontId="14" fillId="3" borderId="3" xfId="7" applyFont="1" applyFill="1" applyBorder="1" applyAlignment="1">
      <alignment horizontal="left" vertical="top"/>
    </xf>
    <xf numFmtId="0" fontId="14" fillId="3" borderId="4" xfId="7" applyFont="1" applyFill="1" applyBorder="1" applyAlignment="1">
      <alignment horizontal="center" vertical="top"/>
    </xf>
    <xf numFmtId="0" fontId="2" fillId="7" borderId="0" xfId="5" applyFont="1" applyFill="1"/>
    <xf numFmtId="167" fontId="9" fillId="4" borderId="18" xfId="1" applyNumberFormat="1" applyFont="1" applyFill="1" applyBorder="1" applyAlignment="1">
      <alignment horizontal="right"/>
    </xf>
    <xf numFmtId="175" fontId="9" fillId="4" borderId="18" xfId="1" applyNumberFormat="1" applyFont="1" applyFill="1" applyBorder="1"/>
    <xf numFmtId="169" fontId="9" fillId="4" borderId="0" xfId="1" applyFont="1" applyFill="1" applyAlignment="1"/>
    <xf numFmtId="0" fontId="9" fillId="4" borderId="0" xfId="3" applyFont="1" applyFill="1" applyBorder="1" applyAlignment="1"/>
    <xf numFmtId="0" fontId="68" fillId="4" borderId="0" xfId="0" applyFont="1" applyFill="1" applyBorder="1"/>
    <xf numFmtId="0" fontId="9" fillId="4" borderId="0" xfId="0" applyFont="1" applyFill="1" applyBorder="1"/>
    <xf numFmtId="0" fontId="10" fillId="4" borderId="0" xfId="0" applyFont="1" applyFill="1" applyBorder="1" applyAlignment="1">
      <alignment horizontal="center"/>
    </xf>
    <xf numFmtId="0" fontId="9" fillId="4" borderId="9" xfId="0" applyFont="1" applyFill="1" applyBorder="1"/>
    <xf numFmtId="0" fontId="9" fillId="4" borderId="15" xfId="0" applyFont="1" applyFill="1" applyBorder="1"/>
    <xf numFmtId="0" fontId="9" fillId="4" borderId="4" xfId="0" applyFont="1" applyFill="1" applyBorder="1" applyAlignment="1">
      <alignment vertical="top"/>
    </xf>
    <xf numFmtId="0" fontId="9" fillId="7" borderId="5" xfId="0" applyFont="1" applyFill="1" applyBorder="1" applyAlignment="1">
      <alignment horizontal="center" vertical="top"/>
    </xf>
    <xf numFmtId="0" fontId="9" fillId="4" borderId="2" xfId="0" applyFont="1" applyFill="1" applyBorder="1" applyAlignment="1">
      <alignment horizontal="center" vertical="top"/>
    </xf>
    <xf numFmtId="0" fontId="9" fillId="4" borderId="14" xfId="0" applyFont="1" applyFill="1" applyBorder="1" applyAlignment="1">
      <alignment vertical="top"/>
    </xf>
    <xf numFmtId="0" fontId="9" fillId="4" borderId="12" xfId="0" applyFont="1" applyFill="1" applyBorder="1" applyAlignment="1">
      <alignment horizontal="center" vertical="top"/>
    </xf>
    <xf numFmtId="0" fontId="9" fillId="4" borderId="6" xfId="0" applyFont="1" applyFill="1" applyBorder="1" applyAlignment="1">
      <alignment horizontal="center" vertical="top"/>
    </xf>
    <xf numFmtId="0" fontId="9" fillId="4" borderId="12" xfId="0" applyFont="1" applyFill="1" applyBorder="1" applyAlignment="1">
      <alignment vertical="top"/>
    </xf>
    <xf numFmtId="0" fontId="9" fillId="4" borderId="18" xfId="0" applyFont="1" applyFill="1" applyBorder="1" applyAlignment="1">
      <alignment vertical="top"/>
    </xf>
    <xf numFmtId="0" fontId="9" fillId="4" borderId="13" xfId="0" applyFont="1" applyFill="1" applyBorder="1" applyAlignment="1">
      <alignment horizontal="center" vertical="top"/>
    </xf>
    <xf numFmtId="0" fontId="9" fillId="4" borderId="7" xfId="0" applyFont="1" applyFill="1" applyBorder="1" applyAlignment="1">
      <alignment horizontal="center" vertical="top"/>
    </xf>
    <xf numFmtId="0" fontId="9" fillId="4" borderId="13" xfId="0" applyFont="1" applyFill="1" applyBorder="1" applyAlignment="1">
      <alignment vertical="top"/>
    </xf>
    <xf numFmtId="0" fontId="9" fillId="4" borderId="3" xfId="0" applyFont="1" applyFill="1" applyBorder="1" applyAlignment="1">
      <alignment vertical="top"/>
    </xf>
    <xf numFmtId="0" fontId="9" fillId="4" borderId="5" xfId="0" applyFont="1" applyFill="1" applyBorder="1" applyAlignment="1">
      <alignment horizontal="center" vertical="top"/>
    </xf>
    <xf numFmtId="0" fontId="9" fillId="4" borderId="10" xfId="0" applyFont="1" applyFill="1" applyBorder="1" applyAlignment="1">
      <alignment vertical="top"/>
    </xf>
    <xf numFmtId="41" fontId="9" fillId="4" borderId="14" xfId="1" applyNumberFormat="1" applyFont="1" applyFill="1" applyBorder="1" applyAlignment="1">
      <alignment horizontal="center" vertical="top"/>
    </xf>
    <xf numFmtId="0" fontId="9" fillId="4" borderId="11" xfId="0" applyFont="1" applyFill="1" applyBorder="1" applyAlignment="1">
      <alignment vertical="top"/>
    </xf>
    <xf numFmtId="0" fontId="9" fillId="4" borderId="15" xfId="0" applyFont="1" applyFill="1" applyBorder="1" applyAlignment="1">
      <alignment horizontal="center" vertical="top"/>
    </xf>
    <xf numFmtId="0" fontId="9" fillId="4" borderId="4" xfId="0" applyFont="1" applyFill="1" applyBorder="1" applyAlignment="1">
      <alignment horizontal="center" vertical="top" wrapText="1"/>
    </xf>
    <xf numFmtId="0" fontId="9" fillId="4" borderId="5" xfId="0" applyFont="1" applyFill="1" applyBorder="1" applyAlignment="1">
      <alignment horizontal="center" vertical="top" wrapText="1"/>
    </xf>
    <xf numFmtId="0" fontId="9" fillId="4" borderId="8" xfId="0" applyFont="1" applyFill="1" applyBorder="1" applyAlignment="1">
      <alignment vertical="top"/>
    </xf>
    <xf numFmtId="0" fontId="69" fillId="4" borderId="5" xfId="0" applyFont="1" applyFill="1" applyBorder="1" applyAlignment="1">
      <alignment horizontal="center" vertical="top" wrapText="1"/>
    </xf>
    <xf numFmtId="0" fontId="9" fillId="4" borderId="9" xfId="0" applyFont="1" applyFill="1" applyBorder="1" applyAlignment="1">
      <alignment horizontal="center" vertical="top"/>
    </xf>
    <xf numFmtId="0" fontId="69" fillId="4" borderId="13" xfId="0" applyFont="1" applyFill="1" applyBorder="1" applyAlignment="1">
      <alignment horizontal="center" vertical="top"/>
    </xf>
    <xf numFmtId="0" fontId="9" fillId="4" borderId="18" xfId="0" applyFont="1" applyFill="1" applyBorder="1" applyAlignment="1">
      <alignment horizontal="center" vertical="top" wrapText="1"/>
    </xf>
    <xf numFmtId="0" fontId="9" fillId="4" borderId="13" xfId="0" applyFont="1" applyFill="1" applyBorder="1" applyAlignment="1">
      <alignment horizontal="center" vertical="top" wrapText="1"/>
    </xf>
    <xf numFmtId="0" fontId="69" fillId="4" borderId="4" xfId="0" applyFont="1" applyFill="1" applyBorder="1" applyAlignment="1">
      <alignment horizontal="center" vertical="top" wrapText="1"/>
    </xf>
    <xf numFmtId="0" fontId="69" fillId="4" borderId="10" xfId="0" applyFont="1" applyFill="1" applyBorder="1" applyAlignment="1">
      <alignment vertical="top" wrapText="1"/>
    </xf>
    <xf numFmtId="0" fontId="69" fillId="4" borderId="14" xfId="0" applyFont="1" applyFill="1" applyBorder="1" applyAlignment="1">
      <alignment horizontal="center" vertical="top" wrapText="1"/>
    </xf>
    <xf numFmtId="0" fontId="69" fillId="4" borderId="12" xfId="0" applyFont="1" applyFill="1" applyBorder="1" applyAlignment="1">
      <alignment horizontal="center" vertical="top" wrapText="1"/>
    </xf>
    <xf numFmtId="0" fontId="69" fillId="4" borderId="11" xfId="0" applyFont="1" applyFill="1" applyBorder="1" applyAlignment="1">
      <alignment vertical="top"/>
    </xf>
    <xf numFmtId="0" fontId="69" fillId="4" borderId="18" xfId="0" applyFont="1" applyFill="1" applyBorder="1" applyAlignment="1">
      <alignment horizontal="center" vertical="top" wrapText="1"/>
    </xf>
    <xf numFmtId="0" fontId="69" fillId="4" borderId="13" xfId="0" applyFont="1" applyFill="1" applyBorder="1" applyAlignment="1">
      <alignment horizontal="center" vertical="top" wrapText="1"/>
    </xf>
    <xf numFmtId="0" fontId="9" fillId="4" borderId="3" xfId="0" applyFont="1" applyFill="1" applyBorder="1" applyAlignment="1">
      <alignment vertical="center"/>
    </xf>
    <xf numFmtId="0" fontId="9" fillId="4" borderId="3" xfId="0" applyFont="1" applyFill="1" applyBorder="1" applyAlignment="1">
      <alignment vertical="top" wrapText="1"/>
    </xf>
    <xf numFmtId="0" fontId="9" fillId="4" borderId="2" xfId="0" applyFont="1" applyFill="1" applyBorder="1" applyAlignment="1">
      <alignment vertical="center"/>
    </xf>
    <xf numFmtId="0" fontId="69" fillId="4" borderId="0" xfId="5" applyFont="1" applyFill="1" applyAlignment="1">
      <alignment vertical="center"/>
    </xf>
    <xf numFmtId="0" fontId="14" fillId="3" borderId="3" xfId="7" applyFont="1" applyFill="1" applyBorder="1" applyAlignment="1">
      <alignment vertical="top"/>
    </xf>
    <xf numFmtId="0" fontId="14" fillId="3" borderId="4" xfId="7" applyFont="1" applyFill="1" applyBorder="1" applyAlignment="1">
      <alignment vertical="top"/>
    </xf>
    <xf numFmtId="0" fontId="14" fillId="3" borderId="5" xfId="7" applyFont="1" applyFill="1" applyBorder="1" applyAlignment="1">
      <alignment vertical="top"/>
    </xf>
    <xf numFmtId="0" fontId="9" fillId="4" borderId="11" xfId="0" applyFont="1" applyFill="1" applyBorder="1"/>
    <xf numFmtId="0" fontId="9" fillId="4" borderId="18" xfId="0" applyFont="1" applyFill="1" applyBorder="1"/>
    <xf numFmtId="0" fontId="9" fillId="4" borderId="13" xfId="0" applyFont="1" applyFill="1" applyBorder="1"/>
    <xf numFmtId="0" fontId="9" fillId="4" borderId="0" xfId="0" applyFont="1" applyFill="1" applyBorder="1" applyAlignment="1">
      <alignment vertical="top" wrapText="1"/>
    </xf>
    <xf numFmtId="0" fontId="9" fillId="4" borderId="0" xfId="0" applyFont="1" applyFill="1" applyBorder="1" applyAlignment="1">
      <alignment vertical="top"/>
    </xf>
    <xf numFmtId="0" fontId="9" fillId="4" borderId="15" xfId="0" applyFont="1" applyFill="1" applyBorder="1" applyAlignment="1">
      <alignment vertical="top"/>
    </xf>
    <xf numFmtId="0" fontId="9" fillId="4" borderId="0" xfId="0" applyFont="1" applyFill="1" applyBorder="1" applyAlignment="1">
      <alignment horizontal="left" vertical="top" wrapText="1"/>
    </xf>
    <xf numFmtId="0" fontId="9" fillId="4" borderId="15" xfId="0" applyFont="1" applyFill="1" applyBorder="1" applyAlignment="1">
      <alignment horizontal="left" vertical="top" wrapText="1"/>
    </xf>
    <xf numFmtId="0" fontId="9" fillId="4" borderId="0" xfId="0" applyFont="1" applyFill="1" applyBorder="1" applyAlignment="1"/>
    <xf numFmtId="0" fontId="9" fillId="4" borderId="15" xfId="0" applyFont="1" applyFill="1" applyBorder="1" applyAlignment="1"/>
    <xf numFmtId="0" fontId="9" fillId="4" borderId="14" xfId="7" applyFont="1" applyFill="1" applyBorder="1" applyAlignment="1">
      <alignment vertical="top" wrapText="1"/>
    </xf>
    <xf numFmtId="0" fontId="9" fillId="4" borderId="14" xfId="0" applyFont="1" applyFill="1" applyBorder="1" applyAlignment="1">
      <alignment vertical="top" wrapText="1"/>
    </xf>
    <xf numFmtId="0" fontId="9" fillId="4" borderId="12" xfId="0" applyFont="1" applyFill="1" applyBorder="1" applyAlignment="1">
      <alignment vertical="top" wrapText="1"/>
    </xf>
    <xf numFmtId="0" fontId="9" fillId="4" borderId="15" xfId="0" applyFont="1" applyFill="1" applyBorder="1" applyAlignment="1">
      <alignment vertical="top" wrapText="1"/>
    </xf>
    <xf numFmtId="0" fontId="9" fillId="4" borderId="0" xfId="7" applyFont="1" applyFill="1" applyBorder="1" applyAlignment="1">
      <alignment vertical="top" wrapText="1"/>
    </xf>
    <xf numFmtId="0" fontId="9" fillId="4" borderId="4" xfId="0" applyFont="1" applyFill="1" applyBorder="1" applyAlignment="1">
      <alignment vertical="top" wrapText="1"/>
    </xf>
    <xf numFmtId="0" fontId="9" fillId="4" borderId="5" xfId="0" applyFont="1" applyFill="1" applyBorder="1" applyAlignment="1">
      <alignment vertical="top" wrapText="1"/>
    </xf>
    <xf numFmtId="0" fontId="9" fillId="4" borderId="3" xfId="0" applyFont="1" applyFill="1" applyBorder="1" applyAlignment="1">
      <alignment horizontal="left" vertical="top" wrapText="1"/>
    </xf>
    <xf numFmtId="0" fontId="9" fillId="4" borderId="4" xfId="0" applyFont="1" applyFill="1" applyBorder="1" applyAlignment="1">
      <alignment horizontal="left" vertical="top" wrapText="1"/>
    </xf>
    <xf numFmtId="0" fontId="9" fillId="4" borderId="5" xfId="0" applyFont="1" applyFill="1" applyBorder="1" applyAlignment="1">
      <alignment horizontal="left" vertical="top" wrapText="1"/>
    </xf>
    <xf numFmtId="0" fontId="69" fillId="4" borderId="14" xfId="5" applyFont="1" applyFill="1" applyBorder="1" applyAlignment="1">
      <alignment horizontal="left" vertical="center" wrapText="1"/>
    </xf>
    <xf numFmtId="0" fontId="69" fillId="4" borderId="0" xfId="5" applyFont="1" applyFill="1" applyBorder="1" applyAlignment="1">
      <alignment horizontal="left" vertical="center" wrapText="1"/>
    </xf>
    <xf numFmtId="0" fontId="9" fillId="4" borderId="2" xfId="0" applyFont="1" applyFill="1" applyBorder="1" applyAlignment="1">
      <alignment vertical="top" wrapText="1"/>
    </xf>
    <xf numFmtId="0" fontId="9" fillId="4" borderId="10" xfId="7" applyFont="1" applyFill="1" applyBorder="1" applyAlignment="1">
      <alignment horizontal="left" vertical="top"/>
    </xf>
    <xf numFmtId="0" fontId="9" fillId="4" borderId="8" xfId="0" applyFont="1" applyFill="1" applyBorder="1" applyAlignment="1">
      <alignment horizontal="left" vertical="top"/>
    </xf>
    <xf numFmtId="0" fontId="9" fillId="4" borderId="6" xfId="0" applyFont="1" applyFill="1" applyBorder="1" applyAlignment="1">
      <alignment horizontal="left" vertical="center" wrapText="1"/>
    </xf>
    <xf numFmtId="0" fontId="9" fillId="4" borderId="9" xfId="0" applyFont="1" applyFill="1" applyBorder="1" applyAlignment="1">
      <alignment horizontal="left" vertical="center" wrapText="1"/>
    </xf>
    <xf numFmtId="0" fontId="9" fillId="4" borderId="7" xfId="0" applyFont="1" applyFill="1" applyBorder="1" applyAlignment="1">
      <alignment horizontal="left" vertical="center" wrapText="1"/>
    </xf>
    <xf numFmtId="0" fontId="69" fillId="4" borderId="8" xfId="0" applyFont="1" applyFill="1" applyBorder="1" applyAlignment="1">
      <alignment horizontal="left" vertical="top" wrapText="1"/>
    </xf>
    <xf numFmtId="0" fontId="69" fillId="4" borderId="0" xfId="0" applyFont="1" applyFill="1" applyBorder="1" applyAlignment="1">
      <alignment horizontal="left" vertical="top" wrapText="1"/>
    </xf>
    <xf numFmtId="0" fontId="69" fillId="4" borderId="15" xfId="0" applyFont="1" applyFill="1" applyBorder="1" applyAlignment="1">
      <alignment horizontal="left" vertical="top" wrapText="1"/>
    </xf>
    <xf numFmtId="0" fontId="69" fillId="4" borderId="11" xfId="0" applyFont="1" applyFill="1" applyBorder="1" applyAlignment="1">
      <alignment horizontal="left" vertical="top" wrapText="1"/>
    </xf>
    <xf numFmtId="0" fontId="69" fillId="4" borderId="18" xfId="0" applyFont="1" applyFill="1" applyBorder="1" applyAlignment="1">
      <alignment horizontal="left" vertical="top" wrapText="1"/>
    </xf>
    <xf numFmtId="0" fontId="69" fillId="4" borderId="13" xfId="0" applyFont="1" applyFill="1" applyBorder="1" applyAlignment="1">
      <alignment horizontal="left" vertical="top" wrapText="1"/>
    </xf>
    <xf numFmtId="0" fontId="69" fillId="0" borderId="10" xfId="0" applyFont="1" applyBorder="1" applyAlignment="1">
      <alignment horizontal="left" vertical="top" wrapText="1"/>
    </xf>
    <xf numFmtId="0" fontId="69" fillId="0" borderId="14" xfId="0" applyFont="1" applyBorder="1" applyAlignment="1">
      <alignment horizontal="left" vertical="top" wrapText="1"/>
    </xf>
    <xf numFmtId="0" fontId="69" fillId="0" borderId="12" xfId="0" applyFont="1" applyBorder="1" applyAlignment="1">
      <alignment horizontal="left" vertical="top" wrapText="1"/>
    </xf>
    <xf numFmtId="0" fontId="69" fillId="0" borderId="11" xfId="0" applyFont="1" applyBorder="1" applyAlignment="1">
      <alignment horizontal="left" vertical="top" wrapText="1"/>
    </xf>
    <xf numFmtId="0" fontId="69" fillId="0" borderId="18" xfId="0" applyFont="1" applyBorder="1" applyAlignment="1">
      <alignment horizontal="left" vertical="top" wrapText="1"/>
    </xf>
    <xf numFmtId="0" fontId="69" fillId="0" borderId="13" xfId="0" applyFont="1" applyBorder="1" applyAlignment="1">
      <alignment horizontal="left" vertical="top" wrapText="1"/>
    </xf>
    <xf numFmtId="0" fontId="9" fillId="4" borderId="7" xfId="0" applyFont="1" applyFill="1" applyBorder="1" applyAlignment="1">
      <alignment vertical="top" wrapText="1"/>
    </xf>
    <xf numFmtId="0" fontId="9" fillId="4" borderId="10" xfId="0" applyFont="1" applyFill="1" applyBorder="1" applyAlignment="1">
      <alignment horizontal="left" vertical="top" wrapText="1"/>
    </xf>
    <xf numFmtId="0" fontId="9" fillId="4" borderId="14" xfId="0" applyFont="1" applyFill="1" applyBorder="1" applyAlignment="1">
      <alignment horizontal="left" vertical="top" wrapText="1"/>
    </xf>
    <xf numFmtId="0" fontId="9" fillId="4" borderId="12" xfId="0" applyFont="1" applyFill="1" applyBorder="1" applyAlignment="1">
      <alignment horizontal="left" vertical="top" wrapText="1"/>
    </xf>
    <xf numFmtId="0" fontId="9" fillId="4" borderId="11" xfId="0" applyFont="1" applyFill="1" applyBorder="1" applyAlignment="1">
      <alignment horizontal="left" vertical="top" wrapText="1"/>
    </xf>
    <xf numFmtId="0" fontId="9" fillId="4" borderId="18" xfId="0" applyFont="1" applyFill="1" applyBorder="1" applyAlignment="1">
      <alignment horizontal="left" vertical="top" wrapText="1"/>
    </xf>
    <xf numFmtId="0" fontId="9" fillId="4" borderId="13" xfId="0" applyFont="1" applyFill="1" applyBorder="1" applyAlignment="1">
      <alignment horizontal="left" vertical="top" wrapText="1"/>
    </xf>
    <xf numFmtId="0" fontId="9" fillId="0" borderId="10" xfId="0" applyFont="1" applyBorder="1" applyAlignment="1">
      <alignment horizontal="left" vertical="top" wrapText="1"/>
    </xf>
    <xf numFmtId="0" fontId="9" fillId="0" borderId="14" xfId="0" applyFont="1" applyBorder="1" applyAlignment="1">
      <alignment horizontal="left" vertical="top" wrapText="1"/>
    </xf>
    <xf numFmtId="0" fontId="9" fillId="0" borderId="12" xfId="0" applyFont="1" applyBorder="1" applyAlignment="1">
      <alignment horizontal="left" vertical="top" wrapText="1"/>
    </xf>
    <xf numFmtId="0" fontId="9" fillId="0" borderId="11" xfId="0" applyFont="1" applyBorder="1" applyAlignment="1">
      <alignment horizontal="left" vertical="top" wrapText="1"/>
    </xf>
    <xf numFmtId="0" fontId="9" fillId="0" borderId="18" xfId="0" applyFont="1" applyBorder="1" applyAlignment="1">
      <alignment horizontal="left" vertical="top" wrapText="1"/>
    </xf>
    <xf numFmtId="0" fontId="9" fillId="0" borderId="13" xfId="0" applyFont="1" applyBorder="1" applyAlignment="1">
      <alignment horizontal="left" vertical="top" wrapText="1"/>
    </xf>
    <xf numFmtId="0" fontId="69" fillId="4" borderId="6" xfId="0" applyFont="1" applyFill="1" applyBorder="1" applyAlignment="1">
      <alignment horizontal="left" vertical="center"/>
    </xf>
    <xf numFmtId="0" fontId="69" fillId="4" borderId="7" xfId="0" applyFont="1" applyFill="1" applyBorder="1" applyAlignment="1">
      <alignment horizontal="left" vertical="center"/>
    </xf>
    <xf numFmtId="0" fontId="69" fillId="4" borderId="6" xfId="0" applyFont="1" applyFill="1" applyBorder="1" applyAlignment="1">
      <alignment horizontal="center" vertical="top"/>
    </xf>
    <xf numFmtId="0" fontId="69" fillId="4" borderId="7" xfId="0" applyFont="1" applyFill="1" applyBorder="1" applyAlignment="1">
      <alignment horizontal="center" vertical="top"/>
    </xf>
    <xf numFmtId="0" fontId="69" fillId="4" borderId="10" xfId="0" applyFont="1" applyFill="1" applyBorder="1" applyAlignment="1">
      <alignment horizontal="left" vertical="top" wrapText="1"/>
    </xf>
    <xf numFmtId="0" fontId="69" fillId="4" borderId="14" xfId="0" applyFont="1" applyFill="1" applyBorder="1" applyAlignment="1">
      <alignment horizontal="left" vertical="top" wrapText="1"/>
    </xf>
    <xf numFmtId="0" fontId="69" fillId="4" borderId="12" xfId="0" applyFont="1" applyFill="1" applyBorder="1" applyAlignment="1">
      <alignment horizontal="left" vertical="top" wrapText="1"/>
    </xf>
    <xf numFmtId="0" fontId="9" fillId="4" borderId="8" xfId="0" applyFont="1" applyFill="1" applyBorder="1" applyAlignment="1">
      <alignment horizontal="left" vertical="top" wrapText="1"/>
    </xf>
    <xf numFmtId="0" fontId="9" fillId="4" borderId="6" xfId="0" applyFont="1" applyFill="1" applyBorder="1" applyAlignment="1">
      <alignment horizontal="left" vertical="center"/>
    </xf>
    <xf numFmtId="0" fontId="9" fillId="4" borderId="9" xfId="0" applyFont="1" applyFill="1" applyBorder="1" applyAlignment="1">
      <alignment horizontal="left" vertical="center"/>
    </xf>
    <xf numFmtId="0" fontId="9" fillId="4" borderId="7" xfId="0" applyFont="1" applyFill="1" applyBorder="1" applyAlignment="1">
      <alignment horizontal="left" vertical="center"/>
    </xf>
    <xf numFmtId="0" fontId="14" fillId="3" borderId="3" xfId="3" applyFont="1" applyFill="1" applyBorder="1" applyAlignment="1">
      <alignment horizontal="center"/>
    </xf>
    <xf numFmtId="0" fontId="14" fillId="3" borderId="4" xfId="3" applyFont="1" applyFill="1" applyBorder="1" applyAlignment="1">
      <alignment horizontal="center"/>
    </xf>
    <xf numFmtId="0" fontId="14" fillId="3" borderId="5" xfId="3" applyFont="1" applyFill="1" applyBorder="1" applyAlignment="1">
      <alignment horizontal="center"/>
    </xf>
    <xf numFmtId="0" fontId="9" fillId="4" borderId="18" xfId="0" applyFont="1" applyFill="1" applyBorder="1" applyAlignment="1">
      <alignment vertical="top" wrapText="1"/>
    </xf>
    <xf numFmtId="0" fontId="9" fillId="4" borderId="13" xfId="0" applyFont="1" applyFill="1" applyBorder="1" applyAlignment="1">
      <alignment vertical="top" wrapText="1"/>
    </xf>
    <xf numFmtId="0" fontId="9" fillId="4" borderId="11" xfId="5" applyFont="1" applyFill="1" applyBorder="1" applyAlignment="1">
      <alignment horizontal="left" wrapText="1"/>
    </xf>
    <xf numFmtId="0" fontId="9" fillId="4" borderId="13" xfId="5" applyFont="1" applyFill="1" applyBorder="1" applyAlignment="1">
      <alignment horizontal="left" wrapText="1"/>
    </xf>
    <xf numFmtId="0" fontId="14" fillId="3" borderId="3" xfId="3" applyFont="1" applyFill="1" applyBorder="1" applyAlignment="1">
      <alignment horizontal="left"/>
    </xf>
    <xf numFmtId="0" fontId="14" fillId="3" borderId="5" xfId="3" applyFont="1" applyFill="1" applyBorder="1" applyAlignment="1">
      <alignment horizontal="left"/>
    </xf>
    <xf numFmtId="0" fontId="9" fillId="4" borderId="3" xfId="3" applyFont="1" applyFill="1" applyBorder="1" applyAlignment="1">
      <alignment horizontal="left" vertical="top" wrapText="1"/>
    </xf>
    <xf numFmtId="0" fontId="9" fillId="4" borderId="5" xfId="3" applyFont="1" applyFill="1" applyBorder="1" applyAlignment="1">
      <alignment horizontal="left" vertical="top" wrapText="1"/>
    </xf>
    <xf numFmtId="0" fontId="9" fillId="4" borderId="10" xfId="3" applyFont="1" applyFill="1" applyBorder="1" applyAlignment="1">
      <alignment horizontal="left" vertical="top" wrapText="1"/>
    </xf>
    <xf numFmtId="0" fontId="9" fillId="4" borderId="12" xfId="3" applyFont="1" applyFill="1" applyBorder="1" applyAlignment="1">
      <alignment horizontal="left" vertical="top" wrapText="1"/>
    </xf>
    <xf numFmtId="0" fontId="9" fillId="4" borderId="11" xfId="3" applyFont="1" applyFill="1" applyBorder="1" applyAlignment="1">
      <alignment horizontal="left" vertical="top" wrapText="1"/>
    </xf>
    <xf numFmtId="0" fontId="9" fillId="4" borderId="13" xfId="3" applyFont="1" applyFill="1" applyBorder="1" applyAlignment="1">
      <alignment horizontal="left" vertical="top" wrapText="1"/>
    </xf>
    <xf numFmtId="0" fontId="19" fillId="4" borderId="0" xfId="3" applyFont="1" applyFill="1" applyBorder="1" applyAlignment="1">
      <alignment horizontal="center" vertical="center" wrapText="1"/>
    </xf>
    <xf numFmtId="10" fontId="9" fillId="4" borderId="6" xfId="3" applyNumberFormat="1" applyFont="1" applyFill="1" applyBorder="1" applyAlignment="1">
      <alignment horizontal="center" vertical="center"/>
    </xf>
    <xf numFmtId="10" fontId="9" fillId="4" borderId="9" xfId="3" applyNumberFormat="1" applyFont="1" applyFill="1" applyBorder="1" applyAlignment="1">
      <alignment horizontal="center" vertical="center"/>
    </xf>
    <xf numFmtId="10" fontId="9" fillId="4" borderId="7" xfId="3" applyNumberFormat="1" applyFont="1" applyFill="1" applyBorder="1" applyAlignment="1">
      <alignment horizontal="center" vertical="center"/>
    </xf>
    <xf numFmtId="0" fontId="9" fillId="4" borderId="6" xfId="3" applyFont="1" applyFill="1" applyBorder="1" applyAlignment="1">
      <alignment horizontal="center" vertical="center" wrapText="1"/>
    </xf>
    <xf numFmtId="0" fontId="9" fillId="4" borderId="7" xfId="3" applyFont="1" applyFill="1" applyBorder="1" applyAlignment="1">
      <alignment horizontal="center" vertical="center" wrapText="1"/>
    </xf>
    <xf numFmtId="0" fontId="9" fillId="4" borderId="6" xfId="3" applyFont="1" applyFill="1" applyBorder="1" applyAlignment="1">
      <alignment horizontal="center" vertical="center"/>
    </xf>
    <xf numFmtId="0" fontId="9" fillId="4" borderId="7" xfId="3" applyFont="1" applyFill="1" applyBorder="1" applyAlignment="1">
      <alignment horizontal="center" vertical="center"/>
    </xf>
    <xf numFmtId="0" fontId="9" fillId="4" borderId="9" xfId="3" applyFont="1" applyFill="1" applyBorder="1" applyAlignment="1">
      <alignment horizontal="center" vertical="center"/>
    </xf>
    <xf numFmtId="171" fontId="9" fillId="0" borderId="3" xfId="3" applyNumberFormat="1" applyFont="1" applyFill="1" applyBorder="1" applyAlignment="1">
      <alignment horizontal="left" wrapText="1"/>
    </xf>
    <xf numFmtId="171" fontId="9" fillId="0" borderId="4" xfId="3" applyNumberFormat="1" applyFont="1" applyFill="1" applyBorder="1" applyAlignment="1">
      <alignment horizontal="left" wrapText="1"/>
    </xf>
    <xf numFmtId="171" fontId="9" fillId="0" borderId="5" xfId="3" applyNumberFormat="1" applyFont="1" applyFill="1" applyBorder="1" applyAlignment="1">
      <alignment horizontal="left" wrapText="1"/>
    </xf>
    <xf numFmtId="171" fontId="12" fillId="0" borderId="3" xfId="4" applyNumberFormat="1" applyFont="1" applyFill="1" applyBorder="1" applyAlignment="1" applyProtection="1">
      <alignment horizontal="left" vertical="center" wrapText="1"/>
    </xf>
    <xf numFmtId="171" fontId="12" fillId="0" borderId="4" xfId="4" applyNumberFormat="1" applyFont="1" applyFill="1" applyBorder="1" applyAlignment="1" applyProtection="1">
      <alignment horizontal="left" vertical="center" wrapText="1"/>
    </xf>
    <xf numFmtId="171" fontId="12" fillId="0" borderId="5" xfId="4" applyNumberFormat="1" applyFont="1" applyFill="1" applyBorder="1" applyAlignment="1" applyProtection="1">
      <alignment horizontal="left" vertical="center" wrapText="1"/>
    </xf>
    <xf numFmtId="0" fontId="14" fillId="3" borderId="6" xfId="3" applyFont="1" applyFill="1" applyBorder="1" applyAlignment="1">
      <alignment horizontal="center" vertical="center"/>
    </xf>
    <xf numFmtId="0" fontId="14" fillId="3" borderId="7" xfId="3" applyFont="1" applyFill="1" applyBorder="1" applyAlignment="1">
      <alignment horizontal="center" vertical="center"/>
    </xf>
    <xf numFmtId="170" fontId="9" fillId="0" borderId="3" xfId="3" applyNumberFormat="1" applyFont="1" applyFill="1" applyBorder="1" applyAlignment="1">
      <alignment horizontal="left" wrapText="1"/>
    </xf>
    <xf numFmtId="170" fontId="9" fillId="0" borderId="4" xfId="3" applyNumberFormat="1" applyFont="1" applyFill="1" applyBorder="1" applyAlignment="1">
      <alignment horizontal="left" wrapText="1"/>
    </xf>
    <xf numFmtId="170" fontId="9" fillId="0" borderId="5" xfId="3" applyNumberFormat="1" applyFont="1" applyFill="1" applyBorder="1" applyAlignment="1">
      <alignment horizontal="left" wrapText="1"/>
    </xf>
    <xf numFmtId="0" fontId="4" fillId="3" borderId="0" xfId="3" applyFont="1" applyFill="1" applyAlignment="1">
      <alignment horizontal="center" vertical="center"/>
    </xf>
    <xf numFmtId="0" fontId="5" fillId="5" borderId="0" xfId="3" applyFont="1" applyFill="1" applyAlignment="1">
      <alignment horizontal="center"/>
    </xf>
    <xf numFmtId="0" fontId="9" fillId="0" borderId="3" xfId="3" applyFont="1" applyFill="1" applyBorder="1" applyAlignment="1"/>
    <xf numFmtId="0" fontId="9" fillId="0" borderId="4" xfId="3" applyFont="1" applyFill="1" applyBorder="1" applyAlignment="1"/>
    <xf numFmtId="0" fontId="9" fillId="0" borderId="5" xfId="3" applyFont="1" applyFill="1" applyBorder="1" applyAlignment="1"/>
    <xf numFmtId="0" fontId="9" fillId="0" borderId="3" xfId="3" applyFont="1" applyFill="1" applyBorder="1" applyAlignment="1">
      <alignment horizontal="left"/>
    </xf>
    <xf numFmtId="0" fontId="9" fillId="0" borderId="4" xfId="3" applyFont="1" applyFill="1" applyBorder="1" applyAlignment="1">
      <alignment horizontal="left"/>
    </xf>
    <xf numFmtId="0" fontId="9" fillId="0" borderId="5" xfId="3" applyFont="1" applyFill="1" applyBorder="1" applyAlignment="1">
      <alignment horizontal="left"/>
    </xf>
    <xf numFmtId="0" fontId="9" fillId="0" borderId="3" xfId="3" applyFont="1" applyFill="1" applyBorder="1" applyAlignment="1">
      <alignment horizontal="left" vertical="top" wrapText="1"/>
    </xf>
    <xf numFmtId="0" fontId="9" fillId="0" borderId="4" xfId="3" applyFont="1" applyFill="1" applyBorder="1" applyAlignment="1">
      <alignment horizontal="left" vertical="top" wrapText="1"/>
    </xf>
    <xf numFmtId="0" fontId="9" fillId="0" borderId="5" xfId="3" applyFont="1" applyFill="1" applyBorder="1" applyAlignment="1">
      <alignment horizontal="left" vertical="top" wrapText="1"/>
    </xf>
  </cellXfs>
  <cellStyles count="173">
    <cellStyle name=" Writer Import]_x000d__x000a_Display Dialog=No_x000d__x000a__x000d__x000a_[Horizontal Arrange]_x000d__x000a_Dimensions Interlocking=Yes_x000d__x000a_Sum Hierarchy=Yes_x000d__x000a_Generate" xfId="9"/>
    <cellStyle name="]_x000d__x000a_Width=797_x000d__x000a_Height=554_x000d__x000a__x000d__x000a_[Code]_x000d__x000a_Code0=/nyf50_x000d__x000a_Code1=4500000136_x000d__x000a_Code2=ME23_x000d__x000a_Code3=4500002322_x000d__x000a_Code4=#_x000d__x000a_Code5=MB01_x000d__x000a_" xfId="10"/>
    <cellStyle name="_(02) MASTER INSURANCE CONSOL 220807" xfId="11"/>
    <cellStyle name="_(02) MTP Stage2A - Cluster_270707 Version 2" xfId="12"/>
    <cellStyle name="_CIO ETA Analysis" xfId="13"/>
    <cellStyle name="_Master Calcs 05 to 07v6" xfId="14"/>
    <cellStyle name="_Row Mapping" xfId="15"/>
    <cellStyle name="=C:\WINNT35\SYSTEM32\COMMAND.COM" xfId="16"/>
    <cellStyle name="Actual1dp" xfId="17"/>
    <cellStyle name="Calc%" xfId="18"/>
    <cellStyle name="Calc0dp" xfId="19"/>
    <cellStyle name="Calc0dpAct" xfId="20"/>
    <cellStyle name="Calc0dpActI" xfId="21"/>
    <cellStyle name="Calc0dpB" xfId="22"/>
    <cellStyle name="Calc0dpBI" xfId="23"/>
    <cellStyle name="Calc0dpBlueBI" xfId="24"/>
    <cellStyle name="Calc0dpBlueI" xfId="25"/>
    <cellStyle name="Calc0dpI" xfId="26"/>
    <cellStyle name="Calc0dpShade" xfId="27"/>
    <cellStyle name="Calc0dpShadeB" xfId="28"/>
    <cellStyle name="Calc0dpShadeBlue" xfId="29"/>
    <cellStyle name="Calc0dpShadeBlueB" xfId="30"/>
    <cellStyle name="Calc0dpShadeI" xfId="31"/>
    <cellStyle name="Calc0dpTeal" xfId="32"/>
    <cellStyle name="Calc0dpTealB" xfId="33"/>
    <cellStyle name="Calc0dpTealBI" xfId="34"/>
    <cellStyle name="Calc0dpTealI" xfId="35"/>
    <cellStyle name="Calc2dp" xfId="36"/>
    <cellStyle name="Calc2dpShade" xfId="37"/>
    <cellStyle name="CalcPercent" xfId="38"/>
    <cellStyle name="cellStyle" xfId="39"/>
    <cellStyle name="Comma" xfId="1" builtinId="3"/>
    <cellStyle name="Comma 2" xfId="40"/>
    <cellStyle name="Comma 2 2" xfId="41"/>
    <cellStyle name="Comma 3" xfId="42"/>
    <cellStyle name="Comma 3 2" xfId="43"/>
    <cellStyle name="Comma 4" xfId="8"/>
    <cellStyle name="Comma 5" xfId="44"/>
    <cellStyle name="Comma 5 2" xfId="45"/>
    <cellStyle name="Comma 6" xfId="46"/>
    <cellStyle name="Comma 6 2" xfId="47"/>
    <cellStyle name="Comma 7" xfId="48"/>
    <cellStyle name="Comma 7 2" xfId="49"/>
    <cellStyle name="Comma 8" xfId="50"/>
    <cellStyle name="Comma 8 2" xfId="51"/>
    <cellStyle name="Currency 2" xfId="52"/>
    <cellStyle name="Currency 3" xfId="53"/>
    <cellStyle name="Date" xfId="54"/>
    <cellStyle name="DBR" xfId="55"/>
    <cellStyle name="Euro" xfId="56"/>
    <cellStyle name="FULL" xfId="57"/>
    <cellStyle name="Grey" xfId="58"/>
    <cellStyle name="Grey 2" xfId="59"/>
    <cellStyle name="hide" xfId="60"/>
    <cellStyle name="Hyperlink" xfId="4" builtinId="8"/>
    <cellStyle name="Hyperlink 2" xfId="61"/>
    <cellStyle name="Input [yellow]" xfId="62"/>
    <cellStyle name="Input [yellow] 2" xfId="63"/>
    <cellStyle name="Input%0dp" xfId="64"/>
    <cellStyle name="Input%2dp" xfId="65"/>
    <cellStyle name="Input0dp" xfId="66"/>
    <cellStyle name="Input0dpAct" xfId="67"/>
    <cellStyle name="Input0dpActI" xfId="68"/>
    <cellStyle name="Input0dpBlue" xfId="69"/>
    <cellStyle name="Input0dpBlueB" xfId="70"/>
    <cellStyle name="Input0dpBlueI" xfId="71"/>
    <cellStyle name="Input0dpI" xfId="72"/>
    <cellStyle name="Input1dp" xfId="73"/>
    <cellStyle name="Input1dpAct" xfId="74"/>
    <cellStyle name="Input1dpActTurq" xfId="75"/>
    <cellStyle name="Input1dpTurq" xfId="76"/>
    <cellStyle name="InputDate" xfId="77"/>
    <cellStyle name="KPMG Heading 1" xfId="78"/>
    <cellStyle name="KPMG Heading 2" xfId="79"/>
    <cellStyle name="KPMG Heading 3" xfId="80"/>
    <cellStyle name="KPMG Heading 4" xfId="81"/>
    <cellStyle name="KPMG Normal" xfId="82"/>
    <cellStyle name="KPMG Normal Text" xfId="83"/>
    <cellStyle name="macro" xfId="84"/>
    <cellStyle name="Millares [0]_1000RWea" xfId="85"/>
    <cellStyle name="Millares_1000RWea" xfId="86"/>
    <cellStyle name="Moneda [0]_1000RWea" xfId="87"/>
    <cellStyle name="Moneda_1000RWea" xfId="88"/>
    <cellStyle name="No-definido" xfId="89"/>
    <cellStyle name="Normal" xfId="0" builtinId="0"/>
    <cellStyle name="Normal - Style1" xfId="90"/>
    <cellStyle name="Normal 10" xfId="91"/>
    <cellStyle name="Normal 10 2" xfId="92"/>
    <cellStyle name="Normal 11" xfId="93"/>
    <cellStyle name="Normal 2" xfId="94"/>
    <cellStyle name="Normal 2 2" xfId="95"/>
    <cellStyle name="Normal 3" xfId="5"/>
    <cellStyle name="Normal 3 2" xfId="96"/>
    <cellStyle name="Normal 3 2 2" xfId="97"/>
    <cellStyle name="Normal 4" xfId="98"/>
    <cellStyle name="Normal 4 2" xfId="99"/>
    <cellStyle name="Normal 4 2 2" xfId="3"/>
    <cellStyle name="Normal 4 3" xfId="100"/>
    <cellStyle name="Normal 5" xfId="101"/>
    <cellStyle name="Normal 5 2" xfId="102"/>
    <cellStyle name="Normal 6" xfId="103"/>
    <cellStyle name="Normal 7" xfId="104"/>
    <cellStyle name="Normal 7 2" xfId="105"/>
    <cellStyle name="Normal 7 2 2" xfId="106"/>
    <cellStyle name="Normal 7 3" xfId="107"/>
    <cellStyle name="Normal 8" xfId="108"/>
    <cellStyle name="Normal 8 2" xfId="109"/>
    <cellStyle name="Normal 9" xfId="110"/>
    <cellStyle name="Normal 9 2" xfId="111"/>
    <cellStyle name="Normal_CB Investor Report v1_00" xfId="7"/>
    <cellStyle name="Normale_2.14" xfId="112"/>
    <cellStyle name="Note 2" xfId="113"/>
    <cellStyle name="Note 2 2" xfId="114"/>
    <cellStyle name="Note 3" xfId="115"/>
    <cellStyle name="Note 3 2" xfId="116"/>
    <cellStyle name="PER" xfId="117"/>
    <cellStyle name="Percent" xfId="2" builtinId="5"/>
    <cellStyle name="Percent [2]" xfId="118"/>
    <cellStyle name="Percent 2" xfId="119"/>
    <cellStyle name="Percent 2 2" xfId="120"/>
    <cellStyle name="Percent 3" xfId="6"/>
    <cellStyle name="Percent 4" xfId="121"/>
    <cellStyle name="Percent 4 2" xfId="122"/>
    <cellStyle name="Percent 5" xfId="123"/>
    <cellStyle name="Percent 5 2" xfId="124"/>
    <cellStyle name="Percent 6" xfId="125"/>
    <cellStyle name="Percent 6 2" xfId="126"/>
    <cellStyle name="Percent 7" xfId="127"/>
    <cellStyle name="Percent 7 2" xfId="128"/>
    <cellStyle name="Pounds [0]" xfId="129"/>
    <cellStyle name="Pounds [0] 2" xfId="130"/>
    <cellStyle name="SAPBEXaggData" xfId="131"/>
    <cellStyle name="SAPBEXaggDataEmph" xfId="132"/>
    <cellStyle name="SAPBEXaggItem" xfId="133"/>
    <cellStyle name="SAPBEXaggItemX" xfId="134"/>
    <cellStyle name="SAPBEXchaText" xfId="135"/>
    <cellStyle name="SAPBEXexcBad7" xfId="136"/>
    <cellStyle name="SAPBEXexcBad8" xfId="137"/>
    <cellStyle name="SAPBEXexcBad9" xfId="138"/>
    <cellStyle name="SAPBEXexcCritical4" xfId="139"/>
    <cellStyle name="SAPBEXexcCritical5" xfId="140"/>
    <cellStyle name="SAPBEXexcCritical6" xfId="141"/>
    <cellStyle name="SAPBEXexcGood1" xfId="142"/>
    <cellStyle name="SAPBEXexcGood2" xfId="143"/>
    <cellStyle name="SAPBEXexcGood3" xfId="144"/>
    <cellStyle name="SAPBEXfilterDrill" xfId="145"/>
    <cellStyle name="SAPBEXfilterItem" xfId="146"/>
    <cellStyle name="SAPBEXfilterText" xfId="147"/>
    <cellStyle name="SAPBEXformats" xfId="148"/>
    <cellStyle name="SAPBEXheaderItem" xfId="149"/>
    <cellStyle name="SAPBEXheaderText" xfId="150"/>
    <cellStyle name="SAPBEXHLevel0" xfId="151"/>
    <cellStyle name="SAPBEXHLevel0X" xfId="152"/>
    <cellStyle name="SAPBEXHLevel1" xfId="153"/>
    <cellStyle name="SAPBEXHLevel1X" xfId="154"/>
    <cellStyle name="SAPBEXHLevel2" xfId="155"/>
    <cellStyle name="SAPBEXHLevel2X" xfId="156"/>
    <cellStyle name="SAPBEXHLevel3" xfId="157"/>
    <cellStyle name="SAPBEXHLevel3X" xfId="158"/>
    <cellStyle name="SAPBEXresData" xfId="159"/>
    <cellStyle name="SAPBEXresDataEmph" xfId="160"/>
    <cellStyle name="SAPBEXresItem" xfId="161"/>
    <cellStyle name="SAPBEXresItemX" xfId="162"/>
    <cellStyle name="SAPBEXstdData" xfId="163"/>
    <cellStyle name="SAPBEXstdDataEmph" xfId="164"/>
    <cellStyle name="SAPBEXstdItem" xfId="165"/>
    <cellStyle name="SAPBEXstdItemX" xfId="166"/>
    <cellStyle name="SAPBEXtitle" xfId="167"/>
    <cellStyle name="SAPBEXundefined" xfId="168"/>
    <cellStyle name="Style 1" xfId="169"/>
    <cellStyle name="TABLE" xfId="170"/>
    <cellStyle name="TABLE 2" xfId="171"/>
    <cellStyle name="User_Defined_A" xfId="17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7</xdr:col>
      <xdr:colOff>1374321</xdr:colOff>
      <xdr:row>3</xdr:row>
      <xdr:rowOff>95249</xdr:rowOff>
    </xdr:from>
    <xdr:to>
      <xdr:col>10</xdr:col>
      <xdr:colOff>1088571</xdr:colOff>
      <xdr:row>3</xdr:row>
      <xdr:rowOff>585106</xdr:rowOff>
    </xdr:to>
    <xdr:pic>
      <xdr:nvPicPr>
        <xdr:cNvPr id="2" name="Picture 1" descr="Bar_06_COL_POS"/>
        <xdr:cNvPicPr>
          <a:picLocks noChangeAspect="1" noChangeArrowheads="1"/>
        </xdr:cNvPicPr>
      </xdr:nvPicPr>
      <xdr:blipFill>
        <a:blip xmlns:r="http://schemas.openxmlformats.org/officeDocument/2006/relationships" r:embed="rId1" cstate="print"/>
        <a:srcRect/>
        <a:stretch>
          <a:fillRect/>
        </a:stretch>
      </xdr:blipFill>
      <xdr:spPr bwMode="auto">
        <a:xfrm>
          <a:off x="15920357" y="612320"/>
          <a:ext cx="3483428" cy="48985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home.barclays/content/dam/barclayspublic/docs/InvestorRelations/esma/secured-funding-documentation/covered-bonds/investor-reports/2016/Covered%20Bonds%20Committee%20Pack%2015.01.16%20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home.barclays/portfolio%20trading/Covered%20Bond/DataAnalysis/ExclusionBreakdown/CBExclusionBreakdownYTD%20v1_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enu_Months"/>
      <sheetName val="BW P&amp;L"/>
    </sheetNames>
    <sheetDataSet>
      <sheetData sheetId="0" refreshError="1"/>
      <sheetData sheetId="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CB3 An2D-AssetPoolNotification"/>
      <sheetName val="RAG Summary"/>
      <sheetName val="CB Bond Maturity Profile"/>
      <sheetName val=" RAG ACT"/>
      <sheetName val="RAG RCBC ACM_old"/>
      <sheetName val="RAG RCBC ACM"/>
      <sheetName val="RAG Pre-Maturity"/>
      <sheetName val="RAG Interest Shortfall"/>
      <sheetName val="RAG FCA Interest Coverage"/>
      <sheetName val="RAG FCA Min OC Test"/>
      <sheetName val="RAG Key pool Indicators"/>
      <sheetName val="Notifications"/>
      <sheetName val="An3DAsset&amp;Liability (Quarterly)"/>
      <sheetName val="Ad RCB Information (Quarterly)"/>
      <sheetName val="CB Market info"/>
      <sheetName val="Review Comments and Issue Log"/>
    </sheetNames>
    <sheetDataSet>
      <sheetData sheetId="0"/>
      <sheetData sheetId="1"/>
      <sheetData sheetId="2"/>
      <sheetData sheetId="3"/>
      <sheetData sheetId="4"/>
      <sheetData sheetId="5">
        <row r="3">
          <cell r="X3">
            <v>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hart Percentage"/>
      <sheetName val="PivotTable Percentage"/>
      <sheetName val="Chart Paydown"/>
      <sheetName val="PivotTable PayDowns"/>
      <sheetName val="RawData"/>
      <sheetName val="RawData2"/>
      <sheetName val="SQL"/>
    </sheetNames>
    <sheetDataSet>
      <sheetData sheetId="0" refreshError="1"/>
      <sheetData sheetId="1" refreshError="1"/>
      <sheetData sheetId="2" refreshError="1"/>
      <sheetData sheetId="3" refreshError="1"/>
      <sheetData sheetId="4" refreshError="1">
        <row r="1">
          <cell r="A1" t="str">
            <v>Collateral_Number</v>
          </cell>
          <cell r="B1" t="str">
            <v>Effective_From</v>
          </cell>
          <cell r="C1" t="str">
            <v>Effective_To</v>
          </cell>
          <cell r="D1" t="str">
            <v>Month to Excl</v>
          </cell>
          <cell r="E1" t="str">
            <v>LOAN_TYPE</v>
          </cell>
          <cell r="F1" t="str">
            <v>Balance at Exclusion</v>
          </cell>
          <cell r="G1" t="str">
            <v>Minimum(Trust_Exit_Reason)</v>
          </cell>
        </row>
        <row r="2">
          <cell r="A2" t="str">
            <v>03000000000092414127223</v>
          </cell>
        </row>
        <row r="3">
          <cell r="A3" t="str">
            <v>03100000000096300876593</v>
          </cell>
        </row>
        <row r="4">
          <cell r="A4" t="str">
            <v>04300000000092550405853</v>
          </cell>
        </row>
        <row r="5">
          <cell r="A5" t="str">
            <v>01600000000096863830803</v>
          </cell>
        </row>
        <row r="6">
          <cell r="A6" t="str">
            <v>03000000000096758812833</v>
          </cell>
        </row>
        <row r="7">
          <cell r="A7" t="str">
            <v>01800000000096847771973</v>
          </cell>
        </row>
        <row r="8">
          <cell r="A8" t="str">
            <v>03500000000097301017563</v>
          </cell>
        </row>
        <row r="9">
          <cell r="A9" t="str">
            <v>01400000000097154194213</v>
          </cell>
        </row>
        <row r="10">
          <cell r="A10" t="str">
            <v>03700000000096250783903</v>
          </cell>
        </row>
        <row r="11">
          <cell r="A11" t="str">
            <v>00600000000097596891163</v>
          </cell>
        </row>
        <row r="12">
          <cell r="A12" t="str">
            <v>04200000000096670829083</v>
          </cell>
        </row>
        <row r="13">
          <cell r="A13" t="str">
            <v>03900000000091203428163</v>
          </cell>
        </row>
        <row r="14">
          <cell r="A14" t="str">
            <v>03300000000092490645453</v>
          </cell>
        </row>
        <row r="15">
          <cell r="A15" t="str">
            <v>03500000000092780180643</v>
          </cell>
        </row>
        <row r="16">
          <cell r="A16" t="str">
            <v>03300000000097490578393</v>
          </cell>
        </row>
        <row r="17">
          <cell r="A17" t="str">
            <v>03800000000092705210933</v>
          </cell>
        </row>
        <row r="18">
          <cell r="A18" t="str">
            <v>02500000000096686795683</v>
          </cell>
        </row>
        <row r="19">
          <cell r="A19" t="str">
            <v>03500000000096929782073</v>
          </cell>
        </row>
        <row r="20">
          <cell r="A20" t="str">
            <v>02300000000096219746693</v>
          </cell>
        </row>
        <row r="21">
          <cell r="A21" t="str">
            <v>00900000000092468190813</v>
          </cell>
        </row>
        <row r="22">
          <cell r="A22" t="str">
            <v>04600000000096535783743</v>
          </cell>
        </row>
        <row r="23">
          <cell r="A23" t="str">
            <v>00800000000096575742093</v>
          </cell>
        </row>
        <row r="24">
          <cell r="A24" t="str">
            <v>04000000000092712206903</v>
          </cell>
        </row>
        <row r="25">
          <cell r="A25" t="str">
            <v>01300000000097626746503</v>
          </cell>
        </row>
        <row r="26">
          <cell r="A26" t="str">
            <v>03400000000096723770373</v>
          </cell>
        </row>
        <row r="27">
          <cell r="A27" t="str">
            <v>05400000000090246282963</v>
          </cell>
        </row>
        <row r="28">
          <cell r="A28" t="str">
            <v>00200000000096109834293</v>
          </cell>
        </row>
        <row r="29">
          <cell r="A29" t="str">
            <v>03900000000097448314983</v>
          </cell>
        </row>
        <row r="30">
          <cell r="A30" t="str">
            <v>03300000000096663778903</v>
          </cell>
        </row>
        <row r="31">
          <cell r="A31" t="str">
            <v>03700000000092393168643</v>
          </cell>
        </row>
        <row r="32">
          <cell r="A32" t="str">
            <v>05100000000097735501633</v>
          </cell>
        </row>
        <row r="33">
          <cell r="A33" t="str">
            <v>03100000000096245820793</v>
          </cell>
        </row>
        <row r="34">
          <cell r="A34" t="str">
            <v>02300000000091279322443</v>
          </cell>
        </row>
        <row r="35">
          <cell r="A35" t="str">
            <v>04700000000096985859083</v>
          </cell>
        </row>
        <row r="36">
          <cell r="A36" t="str">
            <v>03300000000097180387983</v>
          </cell>
        </row>
        <row r="37">
          <cell r="A37" t="str">
            <v>03800000000097115351253</v>
          </cell>
        </row>
        <row r="38">
          <cell r="A38" t="str">
            <v>02000000000091291318423</v>
          </cell>
        </row>
        <row r="39">
          <cell r="A39" t="str">
            <v>02800000000096625786703</v>
          </cell>
        </row>
        <row r="40">
          <cell r="A40" t="str">
            <v>01700000000092518239333</v>
          </cell>
        </row>
        <row r="41">
          <cell r="A41" t="str">
            <v>01700000000097210492023</v>
          </cell>
        </row>
        <row r="42">
          <cell r="A42" t="str">
            <v>05000000000092299164993</v>
          </cell>
        </row>
        <row r="43">
          <cell r="A43" t="str">
            <v>00800000000092493107083</v>
          </cell>
        </row>
        <row r="44">
          <cell r="A44" t="str">
            <v>03300000000092294084503</v>
          </cell>
        </row>
        <row r="45">
          <cell r="A45" t="str">
            <v>01100000000097446112183</v>
          </cell>
        </row>
        <row r="46">
          <cell r="A46" t="str">
            <v>04400000000092432213633</v>
          </cell>
        </row>
        <row r="47">
          <cell r="A47" t="str">
            <v>00700000000090332623263</v>
          </cell>
        </row>
        <row r="48">
          <cell r="A48" t="str">
            <v>03600000000096620778173</v>
          </cell>
        </row>
        <row r="49">
          <cell r="A49" t="str">
            <v>02700000000097596996933</v>
          </cell>
        </row>
        <row r="50">
          <cell r="A50" t="str">
            <v>01400000000097004145473</v>
          </cell>
        </row>
        <row r="51">
          <cell r="A51" t="str">
            <v>02600000000092158133873</v>
          </cell>
        </row>
        <row r="52">
          <cell r="A52" t="str">
            <v>04400000000092100120683</v>
          </cell>
        </row>
        <row r="53">
          <cell r="A53" t="str">
            <v>02200000000092924207033</v>
          </cell>
        </row>
        <row r="54">
          <cell r="A54" t="str">
            <v>04100000000092820293803</v>
          </cell>
        </row>
        <row r="55">
          <cell r="A55" t="str">
            <v>00700000000096164826343</v>
          </cell>
        </row>
        <row r="56">
          <cell r="A56" t="str">
            <v>02000000000097379187073</v>
          </cell>
        </row>
        <row r="57">
          <cell r="A57" t="str">
            <v>04900000000097006109823</v>
          </cell>
        </row>
        <row r="58">
          <cell r="A58" t="str">
            <v>03900000000092704243223</v>
          </cell>
        </row>
        <row r="59">
          <cell r="A59" t="str">
            <v>00300000000096104831403</v>
          </cell>
        </row>
        <row r="60">
          <cell r="A60" t="str">
            <v>00600000000092369071283</v>
          </cell>
        </row>
        <row r="61">
          <cell r="A61" t="str">
            <v>03600000000097448289343</v>
          </cell>
        </row>
        <row r="62">
          <cell r="A62" t="str">
            <v>05400000000092178256763</v>
          </cell>
        </row>
        <row r="63">
          <cell r="A63" t="str">
            <v>02400000000096952809603</v>
          </cell>
        </row>
        <row r="64">
          <cell r="A64" t="str">
            <v>00500000000092047111593</v>
          </cell>
        </row>
        <row r="65">
          <cell r="A65" t="str">
            <v>03900000000097044146813</v>
          </cell>
        </row>
        <row r="66">
          <cell r="A66" t="str">
            <v>03800000000090596561603</v>
          </cell>
        </row>
        <row r="67">
          <cell r="A67" t="str">
            <v>02700000000096853791603</v>
          </cell>
        </row>
        <row r="68">
          <cell r="A68" t="str">
            <v>03800000000096367807553</v>
          </cell>
        </row>
        <row r="69">
          <cell r="A69" t="str">
            <v>04400000000092099032423</v>
          </cell>
        </row>
        <row r="70">
          <cell r="A70" t="str">
            <v>03100000000096287782373</v>
          </cell>
        </row>
        <row r="71">
          <cell r="A71" t="str">
            <v>05300000000096437827393</v>
          </cell>
        </row>
        <row r="72">
          <cell r="A72" t="str">
            <v>03300000000097614158993</v>
          </cell>
        </row>
        <row r="73">
          <cell r="A73" t="str">
            <v>04000000000097010565713</v>
          </cell>
        </row>
        <row r="74">
          <cell r="A74" t="str">
            <v>04100000000097080372703</v>
          </cell>
        </row>
        <row r="75">
          <cell r="A75" t="str">
            <v>01000000000096660830133</v>
          </cell>
        </row>
        <row r="76">
          <cell r="A76" t="str">
            <v>03600000000097535352063</v>
          </cell>
        </row>
        <row r="77">
          <cell r="A77" t="str">
            <v>00500000000092128276623</v>
          </cell>
        </row>
        <row r="78">
          <cell r="A78" t="str">
            <v>04600000000092803116663</v>
          </cell>
        </row>
        <row r="79">
          <cell r="A79" t="str">
            <v>00600000000090272773623</v>
          </cell>
        </row>
        <row r="80">
          <cell r="A80" t="str">
            <v>04900000000096078823953</v>
          </cell>
        </row>
        <row r="81">
          <cell r="A81" t="str">
            <v>03600000000097005347553</v>
          </cell>
        </row>
        <row r="82">
          <cell r="A82" t="str">
            <v>03200000000097448299573</v>
          </cell>
        </row>
        <row r="83">
          <cell r="A83" t="str">
            <v>04200000000092266098113</v>
          </cell>
        </row>
        <row r="84">
          <cell r="A84" t="str">
            <v>02300000000092915181653</v>
          </cell>
        </row>
        <row r="85">
          <cell r="A85" t="str">
            <v>05800000000097626513163</v>
          </cell>
        </row>
        <row r="86">
          <cell r="A86" t="str">
            <v>03800000000097170506893</v>
          </cell>
        </row>
        <row r="87">
          <cell r="A87" t="str">
            <v>03300000000097445252573</v>
          </cell>
        </row>
        <row r="88">
          <cell r="A88" t="str">
            <v>05500000000096104828023</v>
          </cell>
        </row>
        <row r="89">
          <cell r="A89" t="str">
            <v>02100000000092408222423</v>
          </cell>
        </row>
        <row r="90">
          <cell r="A90" t="str">
            <v>03800000000096095824373</v>
          </cell>
        </row>
        <row r="91">
          <cell r="A91" t="str">
            <v>04700000000096315801623</v>
          </cell>
        </row>
        <row r="92">
          <cell r="A92" t="str">
            <v>05600000000096563808693</v>
          </cell>
        </row>
        <row r="93">
          <cell r="A93" t="str">
            <v>05400000000097826155293</v>
          </cell>
        </row>
        <row r="94">
          <cell r="A94" t="str">
            <v>02800000000097125255063</v>
          </cell>
        </row>
        <row r="95">
          <cell r="A95" t="str">
            <v>05100000000096468836763</v>
          </cell>
        </row>
        <row r="96">
          <cell r="A96" t="str">
            <v>02500000000096939800003</v>
          </cell>
        </row>
        <row r="97">
          <cell r="A97" t="str">
            <v>02100000000096370824743</v>
          </cell>
        </row>
        <row r="98">
          <cell r="A98" t="str">
            <v>01200000000096757829863</v>
          </cell>
        </row>
        <row r="99">
          <cell r="A99" t="str">
            <v>03400000000096248865313</v>
          </cell>
        </row>
        <row r="100">
          <cell r="A100" t="str">
            <v>05400000000096188803513</v>
          </cell>
        </row>
        <row r="101">
          <cell r="A101" t="str">
            <v>02300000000096218797633</v>
          </cell>
        </row>
        <row r="102">
          <cell r="A102" t="str">
            <v>02700000000096005773683</v>
          </cell>
        </row>
        <row r="103">
          <cell r="A103" t="str">
            <v>02300000000091082362023</v>
          </cell>
        </row>
        <row r="104">
          <cell r="A104" t="str">
            <v>05900000000096949800553</v>
          </cell>
        </row>
        <row r="105">
          <cell r="A105" t="str">
            <v>04700000000097003270403</v>
          </cell>
        </row>
        <row r="106">
          <cell r="A106" t="str">
            <v>01100000000092290085923</v>
          </cell>
        </row>
        <row r="107">
          <cell r="A107" t="str">
            <v>03200000000096180872443</v>
          </cell>
        </row>
        <row r="108">
          <cell r="A108" t="str">
            <v>03500000000096284832103</v>
          </cell>
        </row>
        <row r="109">
          <cell r="A109" t="str">
            <v>05100000000097528167833</v>
          </cell>
        </row>
        <row r="110">
          <cell r="A110" t="str">
            <v>04400000000092750378663</v>
          </cell>
        </row>
        <row r="111">
          <cell r="A111" t="str">
            <v>01900000000097522287843</v>
          </cell>
        </row>
        <row r="112">
          <cell r="A112" t="str">
            <v>05000000000092285188993</v>
          </cell>
        </row>
        <row r="113">
          <cell r="A113" t="str">
            <v>00500000000096912849533</v>
          </cell>
        </row>
        <row r="114">
          <cell r="A114" t="str">
            <v>04500000000092469146023</v>
          </cell>
        </row>
        <row r="115">
          <cell r="A115" t="str">
            <v>02500000000092010352253</v>
          </cell>
        </row>
        <row r="116">
          <cell r="A116" t="str">
            <v>04100000000091059310903</v>
          </cell>
        </row>
        <row r="117">
          <cell r="A117" t="str">
            <v>02000000000092214199843</v>
          </cell>
        </row>
        <row r="118">
          <cell r="A118" t="str">
            <v>02100000000096839761533</v>
          </cell>
        </row>
        <row r="119">
          <cell r="A119" t="str">
            <v>04800000000097056213623</v>
          </cell>
        </row>
        <row r="120">
          <cell r="A120" t="str">
            <v>02200000000096339808423</v>
          </cell>
        </row>
        <row r="121">
          <cell r="A121" t="str">
            <v>04800000000096118727443</v>
          </cell>
        </row>
        <row r="122">
          <cell r="A122" t="str">
            <v>01700000000096414809643</v>
          </cell>
        </row>
        <row r="123">
          <cell r="A123" t="str">
            <v>02200000000092098138203</v>
          </cell>
        </row>
        <row r="124">
          <cell r="A124" t="str">
            <v>05100000000092280460323</v>
          </cell>
        </row>
        <row r="125">
          <cell r="A125" t="str">
            <v>02800000000092509153113</v>
          </cell>
        </row>
        <row r="126">
          <cell r="A126" t="str">
            <v>01900000000096314874213</v>
          </cell>
        </row>
        <row r="127">
          <cell r="A127" t="str">
            <v>04200000000096508820803</v>
          </cell>
        </row>
        <row r="128">
          <cell r="A128" t="str">
            <v>03900000000096007863073</v>
          </cell>
        </row>
        <row r="129">
          <cell r="A129" t="str">
            <v>02800000000092498135993</v>
          </cell>
        </row>
        <row r="130">
          <cell r="A130" t="str">
            <v>04800000000090376184433</v>
          </cell>
        </row>
        <row r="131">
          <cell r="A131" t="str">
            <v>00600000000096794845723</v>
          </cell>
        </row>
        <row r="132">
          <cell r="A132" t="str">
            <v>05100000000090312849503</v>
          </cell>
        </row>
        <row r="133">
          <cell r="A133" t="str">
            <v>04600000000097089117603</v>
          </cell>
        </row>
        <row r="134">
          <cell r="A134" t="str">
            <v>00600000000096154863693</v>
          </cell>
        </row>
        <row r="135">
          <cell r="A135" t="str">
            <v>02000000000092128249653</v>
          </cell>
        </row>
        <row r="136">
          <cell r="A136" t="str">
            <v>04300000000092653302393</v>
          </cell>
        </row>
        <row r="137">
          <cell r="A137" t="str">
            <v>03500000000096465716073</v>
          </cell>
        </row>
        <row r="138">
          <cell r="A138" t="str">
            <v>02100000000091177057973</v>
          </cell>
        </row>
        <row r="139">
          <cell r="A139" t="str">
            <v>02500000000092950241083</v>
          </cell>
        </row>
        <row r="140">
          <cell r="A140" t="str">
            <v>01700000000097382086573</v>
          </cell>
        </row>
        <row r="141">
          <cell r="A141" t="str">
            <v>04800000000096210845823</v>
          </cell>
        </row>
        <row r="142">
          <cell r="A142" t="str">
            <v>01200000000096115732833</v>
          </cell>
        </row>
        <row r="143">
          <cell r="A143" t="str">
            <v>02800000000092425338253</v>
          </cell>
        </row>
        <row r="144">
          <cell r="A144" t="str">
            <v>05500000000092247085453</v>
          </cell>
        </row>
        <row r="145">
          <cell r="A145" t="str">
            <v>03400000000096353822683</v>
          </cell>
        </row>
        <row r="146">
          <cell r="A146" t="str">
            <v>00800000000096348840573</v>
          </cell>
        </row>
        <row r="147">
          <cell r="A147" t="str">
            <v>05100000000092340491403</v>
          </cell>
        </row>
        <row r="148">
          <cell r="A148" t="str">
            <v>03800000000091242189663</v>
          </cell>
        </row>
        <row r="149">
          <cell r="A149" t="str">
            <v>02600000000096500833743</v>
          </cell>
        </row>
        <row r="150">
          <cell r="A150" t="str">
            <v>01200000000090326937813</v>
          </cell>
        </row>
        <row r="151">
          <cell r="A151" t="str">
            <v>05000000000096902792043</v>
          </cell>
        </row>
        <row r="152">
          <cell r="A152" t="str">
            <v>04600000000097479146373</v>
          </cell>
        </row>
        <row r="153">
          <cell r="A153" t="str">
            <v>02900000000092075248803</v>
          </cell>
        </row>
        <row r="154">
          <cell r="A154" t="str">
            <v>03700000000092758177723</v>
          </cell>
        </row>
        <row r="155">
          <cell r="A155" t="str">
            <v>00600000000092470409673</v>
          </cell>
        </row>
        <row r="156">
          <cell r="A156" t="str">
            <v>02400000000096922744983</v>
          </cell>
        </row>
        <row r="157">
          <cell r="A157" t="str">
            <v>01900000000097557147283</v>
          </cell>
        </row>
        <row r="158">
          <cell r="A158" t="str">
            <v>05800000000096448836523</v>
          </cell>
        </row>
        <row r="159">
          <cell r="A159" t="str">
            <v>03200000000097648246683</v>
          </cell>
        </row>
        <row r="160">
          <cell r="A160" t="str">
            <v>03200000000092865226933</v>
          </cell>
        </row>
        <row r="161">
          <cell r="A161" t="str">
            <v>01800000000097443117453</v>
          </cell>
        </row>
        <row r="162">
          <cell r="A162" t="str">
            <v>02900000000097107141743</v>
          </cell>
        </row>
        <row r="163">
          <cell r="A163" t="str">
            <v>05300000000096750859833</v>
          </cell>
        </row>
        <row r="164">
          <cell r="A164" t="str">
            <v>05700000000097460714903</v>
          </cell>
        </row>
        <row r="165">
          <cell r="A165" t="str">
            <v>00700000000096348855333</v>
          </cell>
        </row>
        <row r="166">
          <cell r="A166" t="str">
            <v>03800000000096200742303</v>
          </cell>
        </row>
        <row r="167">
          <cell r="A167" t="str">
            <v>01900000000097445235053</v>
          </cell>
        </row>
        <row r="168">
          <cell r="A168" t="str">
            <v>04500000000096343860303</v>
          </cell>
        </row>
        <row r="169">
          <cell r="A169" t="str">
            <v>04800000000097089069883</v>
          </cell>
        </row>
        <row r="170">
          <cell r="A170" t="str">
            <v>04400000000097433250093</v>
          </cell>
        </row>
        <row r="171">
          <cell r="A171" t="str">
            <v>01700000000096950781853</v>
          </cell>
        </row>
        <row r="172">
          <cell r="A172" t="str">
            <v>04100000000092838062593</v>
          </cell>
        </row>
        <row r="173">
          <cell r="A173" t="str">
            <v>04500000000096485795833</v>
          </cell>
        </row>
        <row r="174">
          <cell r="A174" t="str">
            <v>04500000000096319793323</v>
          </cell>
        </row>
        <row r="175">
          <cell r="A175" t="str">
            <v>04000000000092270572513</v>
          </cell>
        </row>
        <row r="176">
          <cell r="A176" t="str">
            <v>02900000000097240283703</v>
          </cell>
        </row>
        <row r="177">
          <cell r="A177" t="str">
            <v>02200000000092256134323</v>
          </cell>
        </row>
        <row r="178">
          <cell r="A178" t="str">
            <v>04300000000097568098893</v>
          </cell>
        </row>
        <row r="179">
          <cell r="A179" t="str">
            <v>04200000000096238856043</v>
          </cell>
        </row>
        <row r="180">
          <cell r="A180" t="str">
            <v>03700000000097549084563</v>
          </cell>
        </row>
        <row r="181">
          <cell r="A181" t="str">
            <v>03700000000096664845493</v>
          </cell>
        </row>
        <row r="182">
          <cell r="A182" t="str">
            <v>02200000000092077146633</v>
          </cell>
        </row>
        <row r="183">
          <cell r="A183" t="str">
            <v>01900000000096835739703</v>
          </cell>
        </row>
        <row r="184">
          <cell r="A184" t="str">
            <v>03500000000091357433453</v>
          </cell>
        </row>
        <row r="185">
          <cell r="A185" t="str">
            <v>00800000000097254375093</v>
          </cell>
        </row>
        <row r="186">
          <cell r="A186" t="str">
            <v>01300000000097213177113</v>
          </cell>
        </row>
        <row r="187">
          <cell r="A187" t="str">
            <v>02100000000096643802073</v>
          </cell>
        </row>
        <row r="188">
          <cell r="A188" t="str">
            <v>00800000000092648276603</v>
          </cell>
        </row>
        <row r="189">
          <cell r="A189" t="str">
            <v>04300000000096733819173</v>
          </cell>
        </row>
        <row r="190">
          <cell r="A190" t="str">
            <v>04500000000096557814363</v>
          </cell>
        </row>
        <row r="191">
          <cell r="A191" t="str">
            <v>03600000000092760272793</v>
          </cell>
        </row>
        <row r="192">
          <cell r="A192" t="str">
            <v>01500000000097795286663</v>
          </cell>
        </row>
        <row r="193">
          <cell r="A193" t="str">
            <v>03500000000096640796393</v>
          </cell>
        </row>
        <row r="194">
          <cell r="A194" t="str">
            <v>01500000000096478804173</v>
          </cell>
        </row>
        <row r="195">
          <cell r="A195" t="str">
            <v>01900000000092498085953</v>
          </cell>
        </row>
        <row r="196">
          <cell r="A196" t="str">
            <v>03600000000092053085443</v>
          </cell>
        </row>
        <row r="197">
          <cell r="A197" t="str">
            <v>00900000000096485791093</v>
          </cell>
        </row>
        <row r="198">
          <cell r="A198" t="str">
            <v>03300000000092158196283</v>
          </cell>
        </row>
        <row r="199">
          <cell r="A199" t="str">
            <v>05900000000096935782453</v>
          </cell>
        </row>
        <row r="200">
          <cell r="A200" t="str">
            <v>04600000000097084211863</v>
          </cell>
        </row>
        <row r="201">
          <cell r="A201" t="str">
            <v>04100000000096495849983</v>
          </cell>
        </row>
        <row r="202">
          <cell r="A202" t="str">
            <v>00300000000092558228343</v>
          </cell>
        </row>
        <row r="203">
          <cell r="A203" t="str">
            <v>03900000000092167137423</v>
          </cell>
        </row>
        <row r="204">
          <cell r="A204" t="str">
            <v>05800000000097271060703</v>
          </cell>
        </row>
        <row r="205">
          <cell r="A205" t="str">
            <v>01300000000092148137743</v>
          </cell>
        </row>
        <row r="206">
          <cell r="A206" t="str">
            <v>02300000000092282138853</v>
          </cell>
        </row>
        <row r="207">
          <cell r="A207" t="str">
            <v>03000000000097553240403</v>
          </cell>
        </row>
        <row r="208">
          <cell r="A208" t="str">
            <v>01800000000092135330933</v>
          </cell>
        </row>
        <row r="209">
          <cell r="A209" t="str">
            <v>02900000000092549048533</v>
          </cell>
        </row>
        <row r="210">
          <cell r="A210" t="str">
            <v>03900000000096077765443</v>
          </cell>
        </row>
        <row r="211">
          <cell r="A211" t="str">
            <v>03300000000092850333893</v>
          </cell>
        </row>
        <row r="212">
          <cell r="A212" t="str">
            <v>04300000000096193768513</v>
          </cell>
        </row>
        <row r="213">
          <cell r="A213" t="str">
            <v>00600000000096446711163</v>
          </cell>
        </row>
        <row r="214">
          <cell r="A214" t="str">
            <v>04000000000096736795093</v>
          </cell>
        </row>
        <row r="215">
          <cell r="A215" t="str">
            <v>02400000000092380400913</v>
          </cell>
        </row>
        <row r="216">
          <cell r="A216" t="str">
            <v>00600000000092665205113</v>
          </cell>
        </row>
        <row r="217">
          <cell r="A217" t="str">
            <v>04000000000096688846173</v>
          </cell>
        </row>
        <row r="218">
          <cell r="A218" t="str">
            <v>02000000000096558876093</v>
          </cell>
        </row>
        <row r="219">
          <cell r="A219" t="str">
            <v>01400000000096924818253</v>
          </cell>
        </row>
        <row r="220">
          <cell r="A220" t="str">
            <v>05800000000097074185643</v>
          </cell>
        </row>
        <row r="221">
          <cell r="A221" t="str">
            <v>03400000000092640387393</v>
          </cell>
        </row>
        <row r="222">
          <cell r="A222" t="str">
            <v>03600000000096075824643</v>
          </cell>
        </row>
        <row r="223">
          <cell r="A223" t="str">
            <v>01300000000096865857753</v>
          </cell>
        </row>
        <row r="224">
          <cell r="A224" t="str">
            <v>00200000000096186810143</v>
          </cell>
        </row>
        <row r="225">
          <cell r="A225" t="str">
            <v>00700000000097469246983</v>
          </cell>
        </row>
        <row r="226">
          <cell r="A226" t="str">
            <v>03700000000096575826863</v>
          </cell>
        </row>
        <row r="227">
          <cell r="A227" t="str">
            <v>03800000000091332436713</v>
          </cell>
        </row>
        <row r="228">
          <cell r="A228" t="str">
            <v>02300000000096949817283</v>
          </cell>
        </row>
        <row r="229">
          <cell r="A229" t="str">
            <v>03200000000097005344883</v>
          </cell>
        </row>
        <row r="230">
          <cell r="A230" t="str">
            <v>02100000000092006155623</v>
          </cell>
        </row>
        <row r="231">
          <cell r="A231" t="str">
            <v>02300000000096705800483</v>
          </cell>
        </row>
        <row r="232">
          <cell r="A232" t="str">
            <v>00000000000096855845113</v>
          </cell>
        </row>
        <row r="233">
          <cell r="A233" t="str">
            <v>03800000000096588745323</v>
          </cell>
        </row>
        <row r="234">
          <cell r="A234" t="str">
            <v>03600000000092026143183</v>
          </cell>
        </row>
        <row r="235">
          <cell r="A235" t="str">
            <v>03900000000092044228313</v>
          </cell>
        </row>
        <row r="236">
          <cell r="A236" t="str">
            <v>03300000000092647057273</v>
          </cell>
        </row>
        <row r="237">
          <cell r="A237" t="str">
            <v>03700000000096083819933</v>
          </cell>
        </row>
        <row r="238">
          <cell r="A238" t="str">
            <v>00300000000097558181673</v>
          </cell>
        </row>
        <row r="239">
          <cell r="A239" t="str">
            <v>03700000000096068867453</v>
          </cell>
        </row>
        <row r="240">
          <cell r="A240" t="str">
            <v>04100000000096813816593</v>
          </cell>
        </row>
        <row r="241">
          <cell r="A241" t="str">
            <v>05500000000097044237293</v>
          </cell>
        </row>
        <row r="242">
          <cell r="A242" t="str">
            <v>05200000000092629462393</v>
          </cell>
        </row>
        <row r="243">
          <cell r="A243" t="str">
            <v>03600000000096277818623</v>
          </cell>
        </row>
        <row r="244">
          <cell r="A244" t="str">
            <v>05300000000096338847703</v>
          </cell>
        </row>
        <row r="245">
          <cell r="A245" t="str">
            <v>00500000000091161412293</v>
          </cell>
        </row>
        <row r="246">
          <cell r="A246" t="str">
            <v>04600000000092465156513</v>
          </cell>
        </row>
        <row r="247">
          <cell r="A247" t="str">
            <v>04100000000096264786433</v>
          </cell>
        </row>
        <row r="248">
          <cell r="A248" t="str">
            <v>05700000000097034182683</v>
          </cell>
        </row>
        <row r="249">
          <cell r="A249" t="str">
            <v>03100000000092047184393</v>
          </cell>
        </row>
        <row r="250">
          <cell r="A250" t="str">
            <v>01700000000097004187553</v>
          </cell>
        </row>
        <row r="251">
          <cell r="A251" t="str">
            <v>01700000000092658065433</v>
          </cell>
        </row>
        <row r="252">
          <cell r="A252" t="str">
            <v>05600000000092965160633</v>
          </cell>
        </row>
        <row r="253">
          <cell r="A253" t="str">
            <v>03100000000097476140993</v>
          </cell>
        </row>
        <row r="254">
          <cell r="A254" t="str">
            <v>04000000000096789746063</v>
          </cell>
        </row>
        <row r="255">
          <cell r="A255" t="str">
            <v>01600000000092125275293</v>
          </cell>
        </row>
        <row r="256">
          <cell r="A256" t="str">
            <v>02800000000096397814343</v>
          </cell>
        </row>
        <row r="257">
          <cell r="A257" t="str">
            <v>02600000000092838070423</v>
          </cell>
        </row>
        <row r="258">
          <cell r="A258" t="str">
            <v>03200000000096647828873</v>
          </cell>
        </row>
        <row r="259">
          <cell r="A259" t="str">
            <v>00700000000096730831263</v>
          </cell>
        </row>
        <row r="260">
          <cell r="A260" t="str">
            <v>03600000000092047194513</v>
          </cell>
        </row>
        <row r="261">
          <cell r="A261" t="str">
            <v>00100000000092743083783</v>
          </cell>
        </row>
        <row r="262">
          <cell r="A262" t="str">
            <v>04100000000096826772683</v>
          </cell>
        </row>
        <row r="263">
          <cell r="A263" t="str">
            <v>02000000000096118797653</v>
          </cell>
        </row>
        <row r="264">
          <cell r="A264" t="str">
            <v>02500000000092924147623</v>
          </cell>
        </row>
        <row r="265">
          <cell r="A265" t="str">
            <v>01200000000097270460943</v>
          </cell>
        </row>
        <row r="266">
          <cell r="A266" t="str">
            <v>03900000000092842149243</v>
          </cell>
        </row>
        <row r="267">
          <cell r="A267" t="str">
            <v>04200000000097092112663</v>
          </cell>
        </row>
        <row r="268">
          <cell r="A268" t="str">
            <v>02400000000096877822993</v>
          </cell>
        </row>
        <row r="269">
          <cell r="A269" t="str">
            <v>05600000000092444169663</v>
          </cell>
        </row>
        <row r="270">
          <cell r="A270" t="str">
            <v>04900000000092225267843</v>
          </cell>
        </row>
        <row r="271">
          <cell r="A271" t="str">
            <v>02100000000092373116953</v>
          </cell>
        </row>
        <row r="272">
          <cell r="A272" t="str">
            <v>00600000000096949756983</v>
          </cell>
        </row>
        <row r="273">
          <cell r="A273" t="str">
            <v>04400000000097186477513</v>
          </cell>
        </row>
        <row r="274">
          <cell r="A274" t="str">
            <v>02900000000096413719793</v>
          </cell>
        </row>
        <row r="275">
          <cell r="A275" t="str">
            <v>03500000000097271025713</v>
          </cell>
        </row>
        <row r="276">
          <cell r="A276" t="str">
            <v>05100000000092684205223</v>
          </cell>
        </row>
        <row r="277">
          <cell r="A277" t="str">
            <v>02700000000096645773963</v>
          </cell>
        </row>
        <row r="278">
          <cell r="A278" t="str">
            <v>00800000000092545268083</v>
          </cell>
        </row>
        <row r="279">
          <cell r="A279" t="str">
            <v>00700000000096598778613</v>
          </cell>
        </row>
        <row r="280">
          <cell r="A280" t="str">
            <v>04200000000096800790373</v>
          </cell>
        </row>
        <row r="281">
          <cell r="A281" t="str">
            <v>00900000000092635103963</v>
          </cell>
        </row>
        <row r="282">
          <cell r="A282" t="str">
            <v>02500000000096620779303</v>
          </cell>
        </row>
        <row r="283">
          <cell r="A283" t="str">
            <v>02900000000092193174813</v>
          </cell>
        </row>
        <row r="284">
          <cell r="A284" t="str">
            <v>03000000000092810323533</v>
          </cell>
        </row>
        <row r="285">
          <cell r="A285" t="str">
            <v>01400000000097565366293</v>
          </cell>
        </row>
        <row r="286">
          <cell r="A286" t="str">
            <v>01500000000092765229623</v>
          </cell>
        </row>
        <row r="287">
          <cell r="A287" t="str">
            <v>01700000000092430310333</v>
          </cell>
        </row>
        <row r="288">
          <cell r="A288" t="str">
            <v>04500000000097490564253</v>
          </cell>
        </row>
        <row r="289">
          <cell r="A289" t="str">
            <v>05600000000097433256453</v>
          </cell>
        </row>
        <row r="290">
          <cell r="A290" t="str">
            <v>01900000000096768780573</v>
          </cell>
        </row>
        <row r="291">
          <cell r="A291" t="str">
            <v>00500000000097653430193</v>
          </cell>
        </row>
        <row r="292">
          <cell r="A292" t="str">
            <v>03100000000092934196443</v>
          </cell>
        </row>
        <row r="293">
          <cell r="A293" t="str">
            <v>00400000000092099094103</v>
          </cell>
        </row>
        <row r="294">
          <cell r="A294" t="str">
            <v>03500000000096224830223</v>
          </cell>
        </row>
        <row r="295">
          <cell r="A295" t="str">
            <v>02500000000092186238133</v>
          </cell>
        </row>
        <row r="296">
          <cell r="A296" t="str">
            <v>03000000000092905112213</v>
          </cell>
        </row>
        <row r="297">
          <cell r="A297" t="str">
            <v>01800000000096283867463</v>
          </cell>
        </row>
        <row r="298">
          <cell r="A298" t="str">
            <v>02800000000097540349443</v>
          </cell>
        </row>
        <row r="299">
          <cell r="A299" t="str">
            <v>03900000000096128842153</v>
          </cell>
        </row>
        <row r="300">
          <cell r="A300" t="str">
            <v>03900000000092128223263</v>
          </cell>
        </row>
        <row r="301">
          <cell r="A301" t="str">
            <v>02800000000097543152343</v>
          </cell>
        </row>
        <row r="302">
          <cell r="A302" t="str">
            <v>02800000000096954766013</v>
          </cell>
        </row>
        <row r="303">
          <cell r="A303" t="str">
            <v>05500000000096263767433</v>
          </cell>
        </row>
        <row r="304">
          <cell r="A304" t="str">
            <v>00900000000092400308693</v>
          </cell>
        </row>
        <row r="305">
          <cell r="A305" t="str">
            <v>01200000000096282775483</v>
          </cell>
        </row>
        <row r="306">
          <cell r="A306" t="str">
            <v>00300000000096188762813</v>
          </cell>
        </row>
        <row r="307">
          <cell r="A307" t="str">
            <v>05400000000097145315973</v>
          </cell>
        </row>
        <row r="308">
          <cell r="A308" t="str">
            <v>03800000000096647769093</v>
          </cell>
        </row>
        <row r="309">
          <cell r="A309" t="str">
            <v>02900000000092143379803</v>
          </cell>
        </row>
        <row r="310">
          <cell r="A310" t="str">
            <v>03900000000092154148733</v>
          </cell>
        </row>
        <row r="311">
          <cell r="A311" t="str">
            <v>05400000000096658791403</v>
          </cell>
        </row>
        <row r="312">
          <cell r="A312" t="str">
            <v>01300000000096213840713</v>
          </cell>
        </row>
        <row r="313">
          <cell r="A313" t="str">
            <v>01200000000092744165373</v>
          </cell>
        </row>
        <row r="314">
          <cell r="A314" t="str">
            <v>04600000000092193157993</v>
          </cell>
        </row>
        <row r="315">
          <cell r="A315" t="str">
            <v>04300000000097585255943</v>
          </cell>
        </row>
        <row r="316">
          <cell r="A316" t="str">
            <v>03100000000092026074273</v>
          </cell>
        </row>
        <row r="317">
          <cell r="A317" t="str">
            <v>03400000000097083320273</v>
          </cell>
        </row>
        <row r="318">
          <cell r="A318" t="str">
            <v>01400000000096712865853</v>
          </cell>
        </row>
        <row r="319">
          <cell r="A319" t="str">
            <v>03600000000096593841213</v>
          </cell>
        </row>
        <row r="320">
          <cell r="A320" t="str">
            <v>02300000000096255840243</v>
          </cell>
        </row>
        <row r="321">
          <cell r="A321" t="str">
            <v>01500000000092789069703</v>
          </cell>
        </row>
        <row r="322">
          <cell r="A322" t="str">
            <v>01100000000097493096093</v>
          </cell>
        </row>
        <row r="323">
          <cell r="A323" t="str">
            <v>05300000000096252806963</v>
          </cell>
        </row>
        <row r="324">
          <cell r="A324" t="str">
            <v>04300000000092209136243</v>
          </cell>
        </row>
        <row r="325">
          <cell r="A325" t="str">
            <v>01200000000092023218333</v>
          </cell>
        </row>
        <row r="326">
          <cell r="A326" t="str">
            <v>01900000000096564826883</v>
          </cell>
        </row>
        <row r="327">
          <cell r="A327" t="str">
            <v>00800000000092075186193</v>
          </cell>
        </row>
        <row r="328">
          <cell r="A328" t="str">
            <v>00600000000092607147133</v>
          </cell>
        </row>
        <row r="329">
          <cell r="A329" t="str">
            <v>00800000000096080857073</v>
          </cell>
        </row>
        <row r="330">
          <cell r="A330" t="str">
            <v>03600000000096469820463</v>
          </cell>
        </row>
        <row r="331">
          <cell r="A331" t="str">
            <v>02100000000096540842353</v>
          </cell>
        </row>
        <row r="332">
          <cell r="A332" t="str">
            <v>00400000000096948767623</v>
          </cell>
        </row>
        <row r="333">
          <cell r="A333" t="str">
            <v>01800000000096178773223</v>
          </cell>
        </row>
        <row r="334">
          <cell r="A334" t="str">
            <v>01500000000092205151063</v>
          </cell>
        </row>
        <row r="335">
          <cell r="A335" t="str">
            <v>03600000000097409189393</v>
          </cell>
        </row>
        <row r="336">
          <cell r="A336" t="str">
            <v>02300000000096850825163</v>
          </cell>
        </row>
        <row r="337">
          <cell r="A337" t="str">
            <v>04400000000096023861283</v>
          </cell>
        </row>
        <row r="338">
          <cell r="A338" t="str">
            <v>03700000000090442453933</v>
          </cell>
        </row>
        <row r="339">
          <cell r="A339" t="str">
            <v>00100000000097437096993</v>
          </cell>
        </row>
        <row r="340">
          <cell r="A340" t="str">
            <v>05200000000096300767113</v>
          </cell>
        </row>
        <row r="341">
          <cell r="A341" t="str">
            <v>04400000000092939080843</v>
          </cell>
        </row>
        <row r="342">
          <cell r="A342" t="str">
            <v>02200000000092730516083</v>
          </cell>
        </row>
        <row r="343">
          <cell r="A343" t="str">
            <v>00300000000096381808873</v>
          </cell>
        </row>
        <row r="344">
          <cell r="A344" t="str">
            <v>04200000000092400247533</v>
          </cell>
        </row>
        <row r="345">
          <cell r="A345" t="str">
            <v>04300000000096614825133</v>
          </cell>
        </row>
        <row r="346">
          <cell r="A346" t="str">
            <v>04000000000096138852823</v>
          </cell>
        </row>
        <row r="347">
          <cell r="A347" t="str">
            <v>02500000000092003176853</v>
          </cell>
        </row>
        <row r="348">
          <cell r="A348" t="str">
            <v>01900000000096048849743</v>
          </cell>
        </row>
        <row r="349">
          <cell r="A349" t="str">
            <v>03300000000096667757643</v>
          </cell>
        </row>
        <row r="350">
          <cell r="A350" t="str">
            <v>04200000000096038737743</v>
          </cell>
        </row>
        <row r="351">
          <cell r="A351" t="str">
            <v>03500000000096908824823</v>
          </cell>
        </row>
        <row r="352">
          <cell r="A352" t="str">
            <v>04800000000096679831663</v>
          </cell>
        </row>
        <row r="353">
          <cell r="A353" t="str">
            <v>00000000000092947165103</v>
          </cell>
        </row>
        <row r="354">
          <cell r="A354" t="str">
            <v>03700000000096909812193</v>
          </cell>
        </row>
        <row r="355">
          <cell r="A355" t="str">
            <v>01800000000097498159113</v>
          </cell>
        </row>
        <row r="356">
          <cell r="A356" t="str">
            <v>02200000000097015193343</v>
          </cell>
        </row>
        <row r="357">
          <cell r="A357" t="str">
            <v>01300000000092640439023</v>
          </cell>
        </row>
        <row r="358">
          <cell r="A358" t="str">
            <v>03200000000096680841303</v>
          </cell>
        </row>
        <row r="359">
          <cell r="A359" t="str">
            <v>03000000000097414143733</v>
          </cell>
        </row>
        <row r="360">
          <cell r="A360" t="str">
            <v>03200000000097552052033</v>
          </cell>
        </row>
        <row r="361">
          <cell r="A361" t="str">
            <v>02500000000092629514963</v>
          </cell>
        </row>
        <row r="362">
          <cell r="A362" t="str">
            <v>01600000000091141248743</v>
          </cell>
        </row>
        <row r="363">
          <cell r="A363" t="str">
            <v>01400000000092935203373</v>
          </cell>
        </row>
        <row r="364">
          <cell r="A364" t="str">
            <v>01000000000092158107523</v>
          </cell>
        </row>
        <row r="365">
          <cell r="A365" t="str">
            <v>00400000000090451539803</v>
          </cell>
        </row>
        <row r="366">
          <cell r="A366" t="str">
            <v>04100000000097448322653</v>
          </cell>
        </row>
        <row r="367">
          <cell r="A367" t="str">
            <v>01500000000097200619773</v>
          </cell>
        </row>
        <row r="368">
          <cell r="A368" t="str">
            <v>03700000000096790863643</v>
          </cell>
        </row>
        <row r="369">
          <cell r="A369" t="str">
            <v>01700000000097393118183</v>
          </cell>
        </row>
        <row r="370">
          <cell r="A370" t="str">
            <v>02900000000096630851633</v>
          </cell>
        </row>
        <row r="371">
          <cell r="A371" t="str">
            <v>05300000000096248815053</v>
          </cell>
        </row>
        <row r="372">
          <cell r="A372" t="str">
            <v>01800000000097595494623</v>
          </cell>
        </row>
        <row r="373">
          <cell r="A373" t="str">
            <v>00400000000096158776863</v>
          </cell>
        </row>
        <row r="374">
          <cell r="A374" t="str">
            <v>03500000000092780193113</v>
          </cell>
        </row>
        <row r="375">
          <cell r="A375" t="str">
            <v>02400000000097553245393</v>
          </cell>
        </row>
        <row r="376">
          <cell r="A376" t="str">
            <v>02300000000096045847413</v>
          </cell>
        </row>
        <row r="377">
          <cell r="A377" t="str">
            <v>05500000000092276047673</v>
          </cell>
        </row>
        <row r="378">
          <cell r="A378" t="str">
            <v>03500000000092952152483</v>
          </cell>
        </row>
        <row r="379">
          <cell r="A379" t="str">
            <v>03300000000096877823103</v>
          </cell>
        </row>
        <row r="380">
          <cell r="A380" t="str">
            <v>04000000000097198537113</v>
          </cell>
        </row>
        <row r="381">
          <cell r="A381" t="str">
            <v>05700000000092794178843</v>
          </cell>
        </row>
        <row r="382">
          <cell r="A382" t="str">
            <v>03500000000097316323723</v>
          </cell>
        </row>
        <row r="383">
          <cell r="A383" t="str">
            <v>03200000000092085289523</v>
          </cell>
        </row>
        <row r="384">
          <cell r="A384" t="str">
            <v>04000000000092653289193</v>
          </cell>
        </row>
        <row r="385">
          <cell r="A385" t="str">
            <v>05200000000096144766963</v>
          </cell>
        </row>
        <row r="386">
          <cell r="A386" t="str">
            <v>04200000000092248102263</v>
          </cell>
        </row>
        <row r="387">
          <cell r="A387" t="str">
            <v>00800000000097588155923</v>
          </cell>
        </row>
        <row r="388">
          <cell r="A388" t="str">
            <v>02800000000092158130183</v>
          </cell>
        </row>
        <row r="389">
          <cell r="A389" t="str">
            <v>00900000000096425836193</v>
          </cell>
        </row>
        <row r="390">
          <cell r="A390" t="str">
            <v>01500000000096060818013</v>
          </cell>
        </row>
        <row r="391">
          <cell r="A391" t="str">
            <v>01300000000092545270143</v>
          </cell>
        </row>
        <row r="392">
          <cell r="A392" t="str">
            <v>03000000000096391724543</v>
          </cell>
        </row>
        <row r="393">
          <cell r="A393" t="str">
            <v>04100000000097077118653</v>
          </cell>
        </row>
        <row r="394">
          <cell r="A394" t="str">
            <v>04700000000096648855113</v>
          </cell>
        </row>
        <row r="395">
          <cell r="A395" t="str">
            <v>02600000000092863187003</v>
          </cell>
        </row>
        <row r="396">
          <cell r="A396" t="str">
            <v>03900000000097408246083</v>
          </cell>
        </row>
        <row r="397">
          <cell r="A397" t="str">
            <v>00600000000092479030943</v>
          </cell>
        </row>
        <row r="398">
          <cell r="A398" t="str">
            <v>02900000000097468321573</v>
          </cell>
        </row>
        <row r="399">
          <cell r="A399" t="str">
            <v>05300000000092322138653</v>
          </cell>
        </row>
        <row r="400">
          <cell r="A400" t="str">
            <v>04300000000097029204583</v>
          </cell>
        </row>
        <row r="401">
          <cell r="A401" t="str">
            <v>03400000000092174177993</v>
          </cell>
        </row>
        <row r="402">
          <cell r="A402" t="str">
            <v>02300000000096954798993</v>
          </cell>
        </row>
        <row r="403">
          <cell r="A403" t="str">
            <v>02700000000092523193843</v>
          </cell>
        </row>
        <row r="404">
          <cell r="A404" t="str">
            <v>03400000000097549193263</v>
          </cell>
        </row>
        <row r="405">
          <cell r="A405" t="str">
            <v>04400000000092800322603</v>
          </cell>
        </row>
        <row r="406">
          <cell r="A406" t="str">
            <v>04400000000096437883113</v>
          </cell>
        </row>
        <row r="407">
          <cell r="A407" t="str">
            <v>04400000000092044191803</v>
          </cell>
        </row>
        <row r="408">
          <cell r="A408" t="str">
            <v>00300000000092593296873</v>
          </cell>
        </row>
        <row r="409">
          <cell r="A409" t="str">
            <v>03400000000097214238053</v>
          </cell>
        </row>
        <row r="410">
          <cell r="A410" t="str">
            <v>03200000000092254122913</v>
          </cell>
        </row>
        <row r="411">
          <cell r="A411" t="str">
            <v>05500000000096830791943</v>
          </cell>
        </row>
        <row r="412">
          <cell r="A412" t="str">
            <v>02100000000097028241063</v>
          </cell>
        </row>
        <row r="413">
          <cell r="A413" t="str">
            <v>00200000000091141319003</v>
          </cell>
        </row>
        <row r="414">
          <cell r="A414" t="str">
            <v>01600000000096789824713</v>
          </cell>
        </row>
        <row r="415">
          <cell r="A415" t="str">
            <v>00200000000092400292913</v>
          </cell>
        </row>
        <row r="416">
          <cell r="A416" t="str">
            <v>04300000000097414106533</v>
          </cell>
        </row>
        <row r="417">
          <cell r="A417" t="str">
            <v>01000000000092486093433</v>
          </cell>
        </row>
        <row r="418">
          <cell r="A418" t="str">
            <v>05900000000097215170443</v>
          </cell>
        </row>
        <row r="419">
          <cell r="A419" t="str">
            <v>03300000000096099822493</v>
          </cell>
        </row>
        <row r="420">
          <cell r="A420" t="str">
            <v>03400000000096719844283</v>
          </cell>
        </row>
        <row r="421">
          <cell r="A421" t="str">
            <v>03100000000092158081383</v>
          </cell>
        </row>
        <row r="422">
          <cell r="A422" t="str">
            <v>02500000000096710770643</v>
          </cell>
        </row>
        <row r="423">
          <cell r="A423" t="str">
            <v>02800000000097500234843</v>
          </cell>
        </row>
        <row r="424">
          <cell r="A424" t="str">
            <v>02400000000096080846383</v>
          </cell>
        </row>
        <row r="425">
          <cell r="A425" t="str">
            <v>01500000000092952047773</v>
          </cell>
        </row>
        <row r="426">
          <cell r="A426" t="str">
            <v>00400000000097337182153</v>
          </cell>
        </row>
        <row r="427">
          <cell r="A427" t="str">
            <v>05900000000092135371883</v>
          </cell>
        </row>
        <row r="428">
          <cell r="A428" t="str">
            <v>04900000000091326323053</v>
          </cell>
        </row>
        <row r="429">
          <cell r="A429" t="str">
            <v>01200000000092277184603</v>
          </cell>
        </row>
        <row r="430">
          <cell r="A430" t="str">
            <v>03100000000096563734123</v>
          </cell>
        </row>
        <row r="431">
          <cell r="A431" t="str">
            <v>04300000000097144125633</v>
          </cell>
        </row>
        <row r="432">
          <cell r="A432" t="str">
            <v>01400000000092495290843</v>
          </cell>
        </row>
        <row r="433">
          <cell r="A433" t="str">
            <v>03600000000096158813063</v>
          </cell>
        </row>
        <row r="434">
          <cell r="A434" t="str">
            <v>03600000000092137150273</v>
          </cell>
        </row>
        <row r="435">
          <cell r="A435" t="str">
            <v>02300000000097435355263</v>
          </cell>
        </row>
        <row r="436">
          <cell r="A436" t="str">
            <v>00300000000097028151743</v>
          </cell>
        </row>
        <row r="437">
          <cell r="A437" t="str">
            <v>00600000000097954293173</v>
          </cell>
        </row>
        <row r="438">
          <cell r="A438" t="str">
            <v>02500000000092334117093</v>
          </cell>
        </row>
        <row r="439">
          <cell r="A439" t="str">
            <v>03600000000097144129113</v>
          </cell>
        </row>
        <row r="440">
          <cell r="A440" t="str">
            <v>03400000000092055118893</v>
          </cell>
        </row>
        <row r="441">
          <cell r="A441" t="str">
            <v>04200000000096728759083</v>
          </cell>
        </row>
        <row r="442">
          <cell r="A442" t="str">
            <v>02000000000092629513133</v>
          </cell>
        </row>
        <row r="443">
          <cell r="A443" t="str">
            <v>01700000000096366756093</v>
          </cell>
        </row>
        <row r="444">
          <cell r="A444" t="str">
            <v>03200000000092614204463</v>
          </cell>
        </row>
        <row r="445">
          <cell r="A445" t="str">
            <v>02500000000092053082853</v>
          </cell>
        </row>
        <row r="446">
          <cell r="A446" t="str">
            <v>01400000000092817117653</v>
          </cell>
        </row>
        <row r="447">
          <cell r="A447" t="str">
            <v>03800000000096669777743</v>
          </cell>
        </row>
        <row r="448">
          <cell r="A448" t="str">
            <v>01900000000096915812303</v>
          </cell>
        </row>
        <row r="449">
          <cell r="A449" t="str">
            <v>01400000000092293157703</v>
          </cell>
        </row>
        <row r="450">
          <cell r="A450" t="str">
            <v>02800000000092355322363</v>
          </cell>
        </row>
        <row r="451">
          <cell r="A451" t="str">
            <v>01800000000092260270143</v>
          </cell>
        </row>
        <row r="452">
          <cell r="A452" t="str">
            <v>01900000000096028834903</v>
          </cell>
        </row>
        <row r="453">
          <cell r="A453" t="str">
            <v>03500000000092294120913</v>
          </cell>
        </row>
        <row r="454">
          <cell r="A454" t="str">
            <v>05400000000096925730023</v>
          </cell>
        </row>
        <row r="455">
          <cell r="A455" t="str">
            <v>03200000000097505151823</v>
          </cell>
        </row>
        <row r="456">
          <cell r="A456" t="str">
            <v>02000000000097077141203</v>
          </cell>
        </row>
        <row r="457">
          <cell r="A457" t="str">
            <v>01400000000096060819763</v>
          </cell>
        </row>
        <row r="458">
          <cell r="A458" t="str">
            <v>03100000000096715786753</v>
          </cell>
        </row>
        <row r="459">
          <cell r="A459" t="str">
            <v>05800000000097178311683</v>
          </cell>
        </row>
        <row r="460">
          <cell r="A460" t="str">
            <v>02900000000092208100513</v>
          </cell>
        </row>
        <row r="461">
          <cell r="A461" t="str">
            <v>02600000000096623788173</v>
          </cell>
        </row>
        <row r="462">
          <cell r="A462" t="str">
            <v>00400000000096003843063</v>
          </cell>
        </row>
        <row r="463">
          <cell r="A463" t="str">
            <v>04100000000096089830983</v>
          </cell>
        </row>
        <row r="464">
          <cell r="A464" t="str">
            <v>01200000000092160373213</v>
          </cell>
        </row>
        <row r="465">
          <cell r="A465" t="str">
            <v>00300000000097048185293</v>
          </cell>
        </row>
        <row r="466">
          <cell r="A466" t="str">
            <v>00500000000097003213363</v>
          </cell>
        </row>
        <row r="467">
          <cell r="A467" t="str">
            <v>01100000000090586217623</v>
          </cell>
        </row>
        <row r="468">
          <cell r="A468" t="str">
            <v>02300000000092934182143</v>
          </cell>
        </row>
        <row r="469">
          <cell r="A469" t="str">
            <v>00600000000096265811853</v>
          </cell>
        </row>
        <row r="470">
          <cell r="A470" t="str">
            <v>05400000000096066793243</v>
          </cell>
        </row>
        <row r="471">
          <cell r="A471" t="str">
            <v>03600000000097565399463</v>
          </cell>
        </row>
        <row r="472">
          <cell r="A472" t="str">
            <v>04600000000092045268583</v>
          </cell>
        </row>
        <row r="473">
          <cell r="A473" t="str">
            <v>00200000000092495289913</v>
          </cell>
        </row>
        <row r="474">
          <cell r="A474" t="str">
            <v>03300000000096900835393</v>
          </cell>
        </row>
        <row r="475">
          <cell r="A475" t="str">
            <v>03400000000096515812973</v>
          </cell>
        </row>
        <row r="476">
          <cell r="A476" t="str">
            <v>04400000000092460472243</v>
          </cell>
        </row>
        <row r="477">
          <cell r="A477" t="str">
            <v>03600000000097273195893</v>
          </cell>
        </row>
        <row r="478">
          <cell r="A478" t="str">
            <v>01200000000097540412153</v>
          </cell>
        </row>
        <row r="479">
          <cell r="A479" t="str">
            <v>03200000000092558196473</v>
          </cell>
        </row>
        <row r="480">
          <cell r="A480" t="str">
            <v>00600000000096685820173</v>
          </cell>
        </row>
        <row r="481">
          <cell r="A481" t="str">
            <v>00700000000092198301543</v>
          </cell>
        </row>
        <row r="482">
          <cell r="A482" t="str">
            <v>03100000000096629812893</v>
          </cell>
        </row>
        <row r="483">
          <cell r="A483" t="str">
            <v>04500000000092050564723</v>
          </cell>
        </row>
        <row r="484">
          <cell r="A484" t="str">
            <v>05000000000092290150333</v>
          </cell>
        </row>
        <row r="485">
          <cell r="A485" t="str">
            <v>03800000000096564815253</v>
          </cell>
        </row>
        <row r="486">
          <cell r="A486" t="str">
            <v>03600000000097273237133</v>
          </cell>
        </row>
        <row r="487">
          <cell r="A487" t="str">
            <v>04200000000097028206153</v>
          </cell>
        </row>
        <row r="488">
          <cell r="A488" t="str">
            <v>02800000000092815147733</v>
          </cell>
        </row>
        <row r="489">
          <cell r="A489" t="str">
            <v>02600000000092250351023</v>
          </cell>
        </row>
        <row r="490">
          <cell r="A490" t="str">
            <v>00500000000096527755833</v>
          </cell>
        </row>
        <row r="491">
          <cell r="A491" t="str">
            <v>03200000000092303242953</v>
          </cell>
        </row>
        <row r="492">
          <cell r="A492" t="str">
            <v>00200000000092770241253</v>
          </cell>
        </row>
        <row r="493">
          <cell r="A493" t="str">
            <v>03700000000096680808603</v>
          </cell>
        </row>
        <row r="494">
          <cell r="A494" t="str">
            <v>02800000000092522219293</v>
          </cell>
        </row>
        <row r="495">
          <cell r="A495" t="str">
            <v>02600000000092298106903</v>
          </cell>
        </row>
        <row r="496">
          <cell r="A496" t="str">
            <v>05700000000096476766903</v>
          </cell>
        </row>
        <row r="497">
          <cell r="A497" t="str">
            <v>03000000000092520326033</v>
          </cell>
        </row>
        <row r="498">
          <cell r="A498" t="str">
            <v>00200000000096478782263</v>
          </cell>
        </row>
        <row r="499">
          <cell r="A499" t="str">
            <v>00000000000092452068173</v>
          </cell>
        </row>
        <row r="500">
          <cell r="A500" t="str">
            <v>04400000000096813863243</v>
          </cell>
        </row>
        <row r="501">
          <cell r="A501" t="str">
            <v>01200000000096379831613</v>
          </cell>
        </row>
        <row r="502">
          <cell r="A502" t="str">
            <v>02100000000092733096643</v>
          </cell>
        </row>
        <row r="503">
          <cell r="A503" t="str">
            <v>02400000000096264792913</v>
          </cell>
        </row>
        <row r="504">
          <cell r="A504" t="str">
            <v>05500000000092273231133</v>
          </cell>
        </row>
        <row r="505">
          <cell r="A505" t="str">
            <v>04800000000096517836553</v>
          </cell>
        </row>
        <row r="506">
          <cell r="A506" t="str">
            <v>05400000000092920179093</v>
          </cell>
        </row>
        <row r="507">
          <cell r="A507" t="str">
            <v>03800000000096265872993</v>
          </cell>
        </row>
        <row r="508">
          <cell r="A508" t="str">
            <v>02700000000096755840173</v>
          </cell>
        </row>
        <row r="509">
          <cell r="A509" t="str">
            <v>02400000000092585281473</v>
          </cell>
        </row>
        <row r="510">
          <cell r="A510" t="str">
            <v>00500000000090321625813</v>
          </cell>
        </row>
        <row r="511">
          <cell r="A511" t="str">
            <v>01700000000092274150933</v>
          </cell>
        </row>
        <row r="512">
          <cell r="A512" t="str">
            <v>03600000000096700783423</v>
          </cell>
        </row>
        <row r="513">
          <cell r="A513" t="str">
            <v>02600000000096498802603</v>
          </cell>
        </row>
        <row r="514">
          <cell r="A514" t="str">
            <v>01400000000097639242943</v>
          </cell>
        </row>
        <row r="515">
          <cell r="A515" t="str">
            <v>05800000000097006154613</v>
          </cell>
        </row>
        <row r="516">
          <cell r="A516" t="str">
            <v>03900000000097015144563</v>
          </cell>
        </row>
        <row r="517">
          <cell r="A517" t="str">
            <v>02200000000096495776063</v>
          </cell>
        </row>
        <row r="518">
          <cell r="A518" t="str">
            <v>03000000000097148109763</v>
          </cell>
        </row>
        <row r="519">
          <cell r="A519" t="str">
            <v>03300000000092493156373</v>
          </cell>
        </row>
        <row r="520">
          <cell r="A520" t="str">
            <v>03200000000092618134213</v>
          </cell>
        </row>
        <row r="521">
          <cell r="A521" t="str">
            <v>03700000000097085341503</v>
          </cell>
        </row>
        <row r="522">
          <cell r="A522" t="str">
            <v>04300000000097281066783</v>
          </cell>
        </row>
        <row r="523">
          <cell r="A523" t="str">
            <v>03200000000096388818693</v>
          </cell>
        </row>
        <row r="524">
          <cell r="A524" t="str">
            <v>00500000000096248741503</v>
          </cell>
        </row>
        <row r="525">
          <cell r="A525" t="str">
            <v>04200000000097013293063</v>
          </cell>
        </row>
        <row r="526">
          <cell r="A526" t="str">
            <v>02000000000096142817713</v>
          </cell>
        </row>
        <row r="527">
          <cell r="A527" t="str">
            <v>05500000000096508823743</v>
          </cell>
        </row>
        <row r="528">
          <cell r="A528" t="str">
            <v>02700000000097256178173</v>
          </cell>
        </row>
        <row r="529">
          <cell r="A529" t="str">
            <v>00800000000096077836213</v>
          </cell>
        </row>
        <row r="530">
          <cell r="A530" t="str">
            <v>02100000000097365068553</v>
          </cell>
        </row>
        <row r="531">
          <cell r="A531" t="str">
            <v>04400000000097027473063</v>
          </cell>
        </row>
        <row r="532">
          <cell r="A532" t="str">
            <v>04000000000096476839213</v>
          </cell>
        </row>
        <row r="533">
          <cell r="A533" t="str">
            <v>00200000000092410263933</v>
          </cell>
        </row>
        <row r="534">
          <cell r="A534" t="str">
            <v>03700000000097439139543</v>
          </cell>
        </row>
        <row r="535">
          <cell r="A535" t="str">
            <v>05900000000097003207983</v>
          </cell>
        </row>
        <row r="536">
          <cell r="A536" t="str">
            <v>03900000000096673751823</v>
          </cell>
        </row>
        <row r="537">
          <cell r="A537" t="str">
            <v>03000000000097235143013</v>
          </cell>
        </row>
        <row r="538">
          <cell r="A538" t="str">
            <v>01300000000092650311933</v>
          </cell>
        </row>
        <row r="539">
          <cell r="A539" t="str">
            <v>00900000000091101413323</v>
          </cell>
        </row>
        <row r="540">
          <cell r="A540" t="str">
            <v>05500000000096690758363</v>
          </cell>
        </row>
        <row r="541">
          <cell r="A541" t="str">
            <v>05500000000097120416493</v>
          </cell>
        </row>
        <row r="542">
          <cell r="A542" t="str">
            <v>04100000000096236844043</v>
          </cell>
        </row>
        <row r="543">
          <cell r="A543" t="str">
            <v>04300000000096655786983</v>
          </cell>
        </row>
        <row r="544">
          <cell r="A544" t="str">
            <v>02200000000096410872193</v>
          </cell>
        </row>
        <row r="545">
          <cell r="A545" t="str">
            <v>03000000000096254824693</v>
          </cell>
        </row>
        <row r="546">
          <cell r="A546" t="str">
            <v>00000000000096577829363</v>
          </cell>
        </row>
        <row r="547">
          <cell r="A547" t="str">
            <v>04500000000092507175363</v>
          </cell>
        </row>
        <row r="548">
          <cell r="A548" t="str">
            <v>01600000000096965810343</v>
          </cell>
        </row>
        <row r="549">
          <cell r="A549" t="str">
            <v>03000000000097856236033</v>
          </cell>
        </row>
        <row r="550">
          <cell r="A550" t="str">
            <v>00900000000097006046483</v>
          </cell>
        </row>
        <row r="551">
          <cell r="A551" t="str">
            <v>00200000000096842762793</v>
          </cell>
        </row>
        <row r="552">
          <cell r="A552" t="str">
            <v>02900000000096393736893</v>
          </cell>
        </row>
        <row r="553">
          <cell r="A553" t="str">
            <v>04100000000097476129673</v>
          </cell>
        </row>
        <row r="554">
          <cell r="A554" t="str">
            <v>04200000000092855127403</v>
          </cell>
        </row>
        <row r="555">
          <cell r="A555" t="str">
            <v>01800000000090196752273</v>
          </cell>
        </row>
        <row r="556">
          <cell r="A556" t="str">
            <v>02700000000092172175363</v>
          </cell>
        </row>
        <row r="557">
          <cell r="A557" t="str">
            <v>03600000000096013853493</v>
          </cell>
        </row>
        <row r="558">
          <cell r="A558" t="str">
            <v>04300000000096413791983</v>
          </cell>
        </row>
        <row r="559">
          <cell r="A559" t="str">
            <v>03300000000097137171823</v>
          </cell>
        </row>
        <row r="560">
          <cell r="A560" t="str">
            <v>02100000000097378088633</v>
          </cell>
        </row>
        <row r="561">
          <cell r="A561" t="str">
            <v>01100000000092808155753</v>
          </cell>
        </row>
        <row r="562">
          <cell r="A562" t="str">
            <v>00900000000092580287053</v>
          </cell>
        </row>
        <row r="563">
          <cell r="A563" t="str">
            <v>03400000000096219787963</v>
          </cell>
        </row>
        <row r="564">
          <cell r="A564" t="str">
            <v>03200000000090292232433</v>
          </cell>
        </row>
        <row r="565">
          <cell r="A565" t="str">
            <v>00400000000096206830403</v>
          </cell>
        </row>
        <row r="566">
          <cell r="A566" t="str">
            <v>04100000000096789779583</v>
          </cell>
        </row>
        <row r="567">
          <cell r="A567" t="str">
            <v>02500000000092322131483</v>
          </cell>
        </row>
        <row r="568">
          <cell r="A568" t="str">
            <v>03800000000091196235183</v>
          </cell>
        </row>
        <row r="569">
          <cell r="A569" t="str">
            <v>01000000000096849748203</v>
          </cell>
        </row>
        <row r="570">
          <cell r="A570" t="str">
            <v>02500000000096618832403</v>
          </cell>
        </row>
        <row r="571">
          <cell r="A571" t="str">
            <v>02300000000096929738173</v>
          </cell>
        </row>
        <row r="572">
          <cell r="A572" t="str">
            <v>03500000000097135434353</v>
          </cell>
        </row>
        <row r="573">
          <cell r="A573" t="str">
            <v>01500000000097353161063</v>
          </cell>
        </row>
        <row r="574">
          <cell r="A574" t="str">
            <v>01800000000097395142393</v>
          </cell>
        </row>
        <row r="575">
          <cell r="A575" t="str">
            <v>02400000000092929105813</v>
          </cell>
        </row>
        <row r="576">
          <cell r="A576" t="str">
            <v>03500000000097265223643</v>
          </cell>
        </row>
        <row r="577">
          <cell r="A577" t="str">
            <v>00000000000092845161303</v>
          </cell>
        </row>
        <row r="578">
          <cell r="A578" t="str">
            <v>01600000000092029215713</v>
          </cell>
        </row>
        <row r="579">
          <cell r="A579" t="str">
            <v>03800000000092505120983</v>
          </cell>
        </row>
        <row r="580">
          <cell r="A580" t="str">
            <v>03900000000097320514893</v>
          </cell>
        </row>
        <row r="581">
          <cell r="A581" t="str">
            <v>01900000000096805852503</v>
          </cell>
        </row>
        <row r="582">
          <cell r="A582" t="str">
            <v>04900000000097209169213</v>
          </cell>
        </row>
        <row r="583">
          <cell r="A583" t="str">
            <v>02200000000096838827953</v>
          </cell>
        </row>
        <row r="584">
          <cell r="A584" t="str">
            <v>04500000000096849775603</v>
          </cell>
        </row>
        <row r="585">
          <cell r="A585" t="str">
            <v>03500000000096189794123</v>
          </cell>
        </row>
        <row r="586">
          <cell r="A586" t="str">
            <v>03400000000092736026553</v>
          </cell>
        </row>
        <row r="587">
          <cell r="A587" t="str">
            <v>04100000000096643802233</v>
          </cell>
        </row>
        <row r="588">
          <cell r="A588" t="str">
            <v>01900000000096785810863</v>
          </cell>
        </row>
        <row r="589">
          <cell r="A589" t="str">
            <v>01300000000092580290353</v>
          </cell>
        </row>
        <row r="590">
          <cell r="A590" t="str">
            <v>02300000000096486800203</v>
          </cell>
        </row>
        <row r="591">
          <cell r="A591" t="str">
            <v>01700000000097053129123</v>
          </cell>
        </row>
        <row r="592">
          <cell r="A592" t="str">
            <v>00500000000096263774723</v>
          </cell>
        </row>
        <row r="593">
          <cell r="A593" t="str">
            <v>02200000000096826829383</v>
          </cell>
        </row>
        <row r="594">
          <cell r="A594" t="str">
            <v>01900000000096614826293</v>
          </cell>
        </row>
        <row r="595">
          <cell r="A595" t="str">
            <v>00000000000092608269373</v>
          </cell>
        </row>
        <row r="596">
          <cell r="A596" t="str">
            <v>03000000000092030267383</v>
          </cell>
        </row>
        <row r="597">
          <cell r="A597" t="str">
            <v>03700000000096803845063</v>
          </cell>
        </row>
        <row r="598">
          <cell r="A598" t="str">
            <v>01200000000096509797343</v>
          </cell>
        </row>
        <row r="599">
          <cell r="A599" t="str">
            <v>05800000000092435270123</v>
          </cell>
        </row>
        <row r="600">
          <cell r="A600" t="str">
            <v>01800000000092665252383</v>
          </cell>
        </row>
        <row r="601">
          <cell r="A601" t="str">
            <v>02400000000092794164383</v>
          </cell>
        </row>
        <row r="602">
          <cell r="A602" t="str">
            <v>01100000000092464076973</v>
          </cell>
        </row>
        <row r="603">
          <cell r="A603" t="str">
            <v>00600000000096303826343</v>
          </cell>
        </row>
        <row r="604">
          <cell r="A604" t="str">
            <v>04800000000092400290543</v>
          </cell>
        </row>
        <row r="605">
          <cell r="A605" t="str">
            <v>00600000000092917387773</v>
          </cell>
        </row>
        <row r="606">
          <cell r="A606" t="str">
            <v>00400000000096990794023</v>
          </cell>
        </row>
        <row r="607">
          <cell r="A607" t="str">
            <v>03000000000096270843553</v>
          </cell>
        </row>
        <row r="608">
          <cell r="A608" t="str">
            <v>02800000000097413251333</v>
          </cell>
        </row>
        <row r="609">
          <cell r="A609" t="str">
            <v>01700000000097158091653</v>
          </cell>
        </row>
        <row r="610">
          <cell r="A610" t="str">
            <v>05400000000092594098933</v>
          </cell>
        </row>
        <row r="611">
          <cell r="A611" t="str">
            <v>03500000000096673870243</v>
          </cell>
        </row>
        <row r="612">
          <cell r="A612" t="str">
            <v>03900000000092215220843</v>
          </cell>
        </row>
        <row r="613">
          <cell r="A613" t="str">
            <v>01600000000096493714633</v>
          </cell>
        </row>
        <row r="614">
          <cell r="A614" t="str">
            <v>01600000000092630118023</v>
          </cell>
        </row>
        <row r="615">
          <cell r="A615" t="str">
            <v>03100000000092686096413</v>
          </cell>
        </row>
        <row r="616">
          <cell r="A616" t="str">
            <v>04400000000096805775333</v>
          </cell>
        </row>
        <row r="617">
          <cell r="A617" t="str">
            <v>00100000000092123247413</v>
          </cell>
        </row>
        <row r="618">
          <cell r="A618" t="str">
            <v>00300000000097505050633</v>
          </cell>
        </row>
        <row r="619">
          <cell r="A619" t="str">
            <v>05600000000092565224863</v>
          </cell>
        </row>
        <row r="620">
          <cell r="A620" t="str">
            <v>03600000000097498101113</v>
          </cell>
        </row>
        <row r="621">
          <cell r="A621" t="str">
            <v>03400000000092153093873</v>
          </cell>
        </row>
        <row r="622">
          <cell r="A622" t="str">
            <v>00100000000097070734943</v>
          </cell>
        </row>
        <row r="623">
          <cell r="A623" t="str">
            <v>00000000000097585243773</v>
          </cell>
        </row>
        <row r="624">
          <cell r="A624" t="str">
            <v>04200000000097552140753</v>
          </cell>
        </row>
        <row r="625">
          <cell r="A625" t="str">
            <v>04800000000092391022793</v>
          </cell>
        </row>
        <row r="626">
          <cell r="A626" t="str">
            <v>04900000000092038105603</v>
          </cell>
        </row>
        <row r="627">
          <cell r="A627" t="str">
            <v>03800000000097015180603</v>
          </cell>
        </row>
        <row r="628">
          <cell r="A628" t="str">
            <v>01700000000096675806223</v>
          </cell>
        </row>
        <row r="629">
          <cell r="A629" t="str">
            <v>03100000000096056848473</v>
          </cell>
        </row>
        <row r="630">
          <cell r="A630" t="str">
            <v>01700000000096664805193</v>
          </cell>
        </row>
        <row r="631">
          <cell r="A631" t="str">
            <v>03300000000092407169223</v>
          </cell>
        </row>
        <row r="632">
          <cell r="A632" t="str">
            <v>02800000000096877822213</v>
          </cell>
        </row>
        <row r="633">
          <cell r="A633" t="str">
            <v>01200000000092804144223</v>
          </cell>
        </row>
        <row r="634">
          <cell r="A634" t="str">
            <v>00500000000092316138863</v>
          </cell>
        </row>
        <row r="635">
          <cell r="A635" t="str">
            <v>02300000000092489164833</v>
          </cell>
        </row>
        <row r="636">
          <cell r="A636" t="str">
            <v>02400000000092274171773</v>
          </cell>
        </row>
        <row r="637">
          <cell r="A637" t="str">
            <v>04800000000096313743683</v>
          </cell>
        </row>
        <row r="638">
          <cell r="A638" t="str">
            <v>04000000000092220448793</v>
          </cell>
        </row>
        <row r="639">
          <cell r="A639" t="str">
            <v>01600000000092275140403</v>
          </cell>
        </row>
        <row r="640">
          <cell r="A640" t="str">
            <v>04100000000092275224853</v>
          </cell>
        </row>
        <row r="641">
          <cell r="A641" t="str">
            <v>00300000000092498063633</v>
          </cell>
        </row>
        <row r="642">
          <cell r="A642" t="str">
            <v>03700000000090226588213</v>
          </cell>
        </row>
        <row r="643">
          <cell r="A643" t="str">
            <v>03800000000096167832273</v>
          </cell>
        </row>
        <row r="644">
          <cell r="A644" t="str">
            <v>04000000000097439158923</v>
          </cell>
        </row>
        <row r="645">
          <cell r="A645" t="str">
            <v>00900000000092185189713</v>
          </cell>
        </row>
        <row r="646">
          <cell r="A646" t="str">
            <v>03600000000096378846193</v>
          </cell>
        </row>
        <row r="647">
          <cell r="A647" t="str">
            <v>01800000000096680766183</v>
          </cell>
        </row>
        <row r="648">
          <cell r="A648" t="str">
            <v>05100000000092135345883</v>
          </cell>
        </row>
        <row r="649">
          <cell r="A649" t="str">
            <v>01000000000092634515943</v>
          </cell>
        </row>
        <row r="650">
          <cell r="A650" t="str">
            <v>01400000000092635126663</v>
          </cell>
        </row>
        <row r="651">
          <cell r="A651" t="str">
            <v>00500000000096970793833</v>
          </cell>
        </row>
        <row r="652">
          <cell r="A652" t="str">
            <v>01600000000096493724193</v>
          </cell>
        </row>
        <row r="653">
          <cell r="A653" t="str">
            <v>00600000000092464075573</v>
          </cell>
        </row>
        <row r="654">
          <cell r="A654" t="str">
            <v>03000000000097393102933</v>
          </cell>
        </row>
        <row r="655">
          <cell r="A655" t="str">
            <v>04600000000097120489883</v>
          </cell>
        </row>
        <row r="656">
          <cell r="A656" t="str">
            <v>00300000000092129187733</v>
          </cell>
        </row>
        <row r="657">
          <cell r="A657" t="str">
            <v>04000000000092468190653</v>
          </cell>
        </row>
        <row r="658">
          <cell r="A658" t="str">
            <v>02700000000097437112433</v>
          </cell>
        </row>
        <row r="659">
          <cell r="A659" t="str">
            <v>01800000000096320840103</v>
          </cell>
        </row>
        <row r="660">
          <cell r="A660" t="str">
            <v>03700000000097186463993</v>
          </cell>
        </row>
        <row r="661">
          <cell r="A661" t="str">
            <v>00400000000096325775563</v>
          </cell>
        </row>
        <row r="662">
          <cell r="A662" t="str">
            <v>03200000000096208834493</v>
          </cell>
        </row>
        <row r="663">
          <cell r="A663" t="str">
            <v>00300000000092299212553</v>
          </cell>
        </row>
        <row r="664">
          <cell r="A664" t="str">
            <v>00400000000096105859893</v>
          </cell>
        </row>
        <row r="665">
          <cell r="A665" t="str">
            <v>04300000000092300304293</v>
          </cell>
        </row>
        <row r="666">
          <cell r="A666" t="str">
            <v>01200000000097187176793</v>
          </cell>
        </row>
        <row r="667">
          <cell r="A667" t="str">
            <v>01200000000096335889343</v>
          </cell>
        </row>
        <row r="668">
          <cell r="A668" t="str">
            <v>03400000000090226863453</v>
          </cell>
        </row>
        <row r="669">
          <cell r="A669" t="str">
            <v>03200000000096264791863</v>
          </cell>
        </row>
        <row r="670">
          <cell r="A670" t="str">
            <v>05000000000097375163153</v>
          </cell>
        </row>
        <row r="671">
          <cell r="A671" t="str">
            <v>03600000000090241765493</v>
          </cell>
        </row>
        <row r="672">
          <cell r="A672" t="str">
            <v>02100000000096323757913</v>
          </cell>
        </row>
        <row r="673">
          <cell r="A673" t="str">
            <v>01300000000096540748763</v>
          </cell>
        </row>
        <row r="674">
          <cell r="A674" t="str">
            <v>02500000000096067833853</v>
          </cell>
        </row>
        <row r="675">
          <cell r="A675" t="str">
            <v>00800000000096790766443</v>
          </cell>
        </row>
        <row r="676">
          <cell r="A676" t="str">
            <v>04300000000096213808153</v>
          </cell>
        </row>
        <row r="677">
          <cell r="A677" t="str">
            <v>01800000000096508815483</v>
          </cell>
        </row>
        <row r="678">
          <cell r="A678" t="str">
            <v>05800000000092517050433</v>
          </cell>
        </row>
        <row r="679">
          <cell r="A679" t="str">
            <v>03900000000092540357233</v>
          </cell>
        </row>
        <row r="680">
          <cell r="A680" t="str">
            <v>03800000000097840469203</v>
          </cell>
        </row>
        <row r="681">
          <cell r="A681" t="str">
            <v>05700000000096528762233</v>
          </cell>
        </row>
        <row r="682">
          <cell r="A682" t="str">
            <v>04600000000092939053443</v>
          </cell>
        </row>
        <row r="683">
          <cell r="A683" t="str">
            <v>01800000000097934226413</v>
          </cell>
        </row>
        <row r="684">
          <cell r="A684" t="str">
            <v>00700000000092235098753</v>
          </cell>
        </row>
        <row r="685">
          <cell r="A685" t="str">
            <v>04100000000096980848523</v>
          </cell>
        </row>
        <row r="686">
          <cell r="A686" t="str">
            <v>03300000000092509233813</v>
          </cell>
        </row>
        <row r="687">
          <cell r="A687" t="str">
            <v>02200000000092770244863</v>
          </cell>
        </row>
        <row r="688">
          <cell r="A688" t="str">
            <v>00200000000090442315383</v>
          </cell>
        </row>
        <row r="689">
          <cell r="A689" t="str">
            <v>04300000000096613790463</v>
          </cell>
        </row>
        <row r="690">
          <cell r="A690" t="str">
            <v>02100000000096033836613</v>
          </cell>
        </row>
        <row r="691">
          <cell r="A691" t="str">
            <v>00200000000096934777833</v>
          </cell>
        </row>
        <row r="692">
          <cell r="A692" t="str">
            <v>01900000000097374095003</v>
          </cell>
        </row>
        <row r="693">
          <cell r="A693" t="str">
            <v>02800000000092475143303</v>
          </cell>
        </row>
        <row r="694">
          <cell r="A694" t="str">
            <v>03800000000097439110133</v>
          </cell>
        </row>
        <row r="695">
          <cell r="A695" t="str">
            <v>03400000000096447834453</v>
          </cell>
        </row>
        <row r="696">
          <cell r="A696" t="str">
            <v>04100000000092494154373</v>
          </cell>
        </row>
        <row r="697">
          <cell r="A697" t="str">
            <v>04200000000090451750383</v>
          </cell>
        </row>
        <row r="698">
          <cell r="A698" t="str">
            <v>04100000000096720813403</v>
          </cell>
        </row>
        <row r="699">
          <cell r="A699" t="str">
            <v>00900000000097315142483</v>
          </cell>
        </row>
        <row r="700">
          <cell r="A700" t="str">
            <v>05300000000096174835023</v>
          </cell>
        </row>
        <row r="701">
          <cell r="A701" t="str">
            <v>05600000000092629504063</v>
          </cell>
        </row>
        <row r="702">
          <cell r="A702" t="str">
            <v>05900000000092137071133</v>
          </cell>
        </row>
        <row r="703">
          <cell r="A703" t="str">
            <v>04800000000097125260143</v>
          </cell>
        </row>
        <row r="704">
          <cell r="A704" t="str">
            <v>02600000000092138213823</v>
          </cell>
        </row>
        <row r="705">
          <cell r="A705" t="str">
            <v>03500000000092410333573</v>
          </cell>
        </row>
        <row r="706">
          <cell r="A706" t="str">
            <v>01800000000092035201473</v>
          </cell>
        </row>
        <row r="707">
          <cell r="A707" t="str">
            <v>01800000000097494228553</v>
          </cell>
        </row>
        <row r="708">
          <cell r="A708" t="str">
            <v>05600000000097058148963</v>
          </cell>
        </row>
        <row r="709">
          <cell r="A709" t="str">
            <v>04200000000090596346983</v>
          </cell>
        </row>
        <row r="710">
          <cell r="A710" t="str">
            <v>03900000000096373826643</v>
          </cell>
        </row>
        <row r="711">
          <cell r="A711" t="str">
            <v>03700000000096325836103</v>
          </cell>
        </row>
        <row r="712">
          <cell r="A712" t="str">
            <v>01900000000096450718563</v>
          </cell>
        </row>
        <row r="713">
          <cell r="A713" t="str">
            <v>01700000000097160449013</v>
          </cell>
        </row>
        <row r="714">
          <cell r="A714" t="str">
            <v>03900000000092225244473</v>
          </cell>
        </row>
        <row r="715">
          <cell r="A715" t="str">
            <v>01400000000097132292343</v>
          </cell>
        </row>
        <row r="716">
          <cell r="A716" t="str">
            <v>04100000000096346830943</v>
          </cell>
        </row>
        <row r="717">
          <cell r="A717" t="str">
            <v>03500000000097467235523</v>
          </cell>
        </row>
        <row r="718">
          <cell r="A718" t="str">
            <v>04500000000092540243653</v>
          </cell>
        </row>
        <row r="719">
          <cell r="A719" t="str">
            <v>03400000000092424171913</v>
          </cell>
        </row>
        <row r="720">
          <cell r="A720" t="str">
            <v>05300000000092655275043</v>
          </cell>
        </row>
        <row r="721">
          <cell r="A721" t="str">
            <v>01600000000096263840533</v>
          </cell>
        </row>
        <row r="722">
          <cell r="A722" t="str">
            <v>05100000000092263203663</v>
          </cell>
        </row>
        <row r="723">
          <cell r="A723" t="str">
            <v>04900000000096459834133</v>
          </cell>
        </row>
        <row r="724">
          <cell r="A724" t="str">
            <v>01700000000092669143823</v>
          </cell>
        </row>
        <row r="725">
          <cell r="A725" t="str">
            <v>03300000000092505085973</v>
          </cell>
        </row>
        <row r="726">
          <cell r="A726" t="str">
            <v>03400000000097034171213</v>
          </cell>
        </row>
        <row r="727">
          <cell r="A727" t="str">
            <v>00000000000092035244523</v>
          </cell>
        </row>
        <row r="728">
          <cell r="A728" t="str">
            <v>01700000000092755272863</v>
          </cell>
        </row>
        <row r="729">
          <cell r="A729" t="str">
            <v>02000000000097188173473</v>
          </cell>
        </row>
        <row r="730">
          <cell r="A730" t="str">
            <v>03100000000096679804263</v>
          </cell>
        </row>
        <row r="731">
          <cell r="A731" t="str">
            <v>00000000000096044734943</v>
          </cell>
        </row>
        <row r="732">
          <cell r="A732" t="str">
            <v>05600000000092133269423</v>
          </cell>
        </row>
        <row r="733">
          <cell r="A733" t="str">
            <v>00600000000092224163183</v>
          </cell>
        </row>
        <row r="734">
          <cell r="A734" t="str">
            <v>00700000000096990804513</v>
          </cell>
        </row>
        <row r="735">
          <cell r="A735" t="str">
            <v>02500000000097507146813</v>
          </cell>
        </row>
        <row r="736">
          <cell r="A736" t="str">
            <v>04900000000092316244033</v>
          </cell>
        </row>
        <row r="737">
          <cell r="A737" t="str">
            <v>03300000000096810775263</v>
          </cell>
        </row>
        <row r="738">
          <cell r="A738" t="str">
            <v>04700000000096367802913</v>
          </cell>
        </row>
        <row r="739">
          <cell r="A739" t="str">
            <v>04600000000092322211403</v>
          </cell>
        </row>
        <row r="740">
          <cell r="A740" t="str">
            <v>05400000000096132841653</v>
          </cell>
        </row>
        <row r="741">
          <cell r="A741" t="str">
            <v>02800000000096066736873</v>
          </cell>
        </row>
        <row r="742">
          <cell r="A742" t="str">
            <v>04800000000096485735693</v>
          </cell>
        </row>
        <row r="743">
          <cell r="A743" t="str">
            <v>03600000000096428837283</v>
          </cell>
        </row>
        <row r="744">
          <cell r="A744" t="str">
            <v>02500000000096588787083</v>
          </cell>
        </row>
        <row r="745">
          <cell r="A745" t="str">
            <v>04100000000096293824853</v>
          </cell>
        </row>
        <row r="746">
          <cell r="A746" t="str">
            <v>05200000000097110469573</v>
          </cell>
        </row>
        <row r="747">
          <cell r="A747" t="str">
            <v>02000000000096104837363</v>
          </cell>
        </row>
        <row r="748">
          <cell r="A748" t="str">
            <v>03800000000092236100453</v>
          </cell>
        </row>
        <row r="749">
          <cell r="A749" t="str">
            <v>04300000000092187066973</v>
          </cell>
        </row>
        <row r="750">
          <cell r="A750" t="str">
            <v>04700000000097105355713</v>
          </cell>
        </row>
        <row r="751">
          <cell r="A751" t="str">
            <v>04400000000096178793413</v>
          </cell>
        </row>
        <row r="752">
          <cell r="A752" t="str">
            <v>03000000000091161403893</v>
          </cell>
        </row>
        <row r="753">
          <cell r="A753" t="str">
            <v>05800000000097026213963</v>
          </cell>
        </row>
        <row r="754">
          <cell r="A754" t="str">
            <v>00000000000097500234253</v>
          </cell>
        </row>
        <row r="755">
          <cell r="A755" t="str">
            <v>04400000000096305831923</v>
          </cell>
        </row>
        <row r="756">
          <cell r="A756" t="str">
            <v>01600000000096350752683</v>
          </cell>
        </row>
        <row r="757">
          <cell r="A757" t="str">
            <v>03800000000096044837083</v>
          </cell>
        </row>
        <row r="758">
          <cell r="A758" t="str">
            <v>03900000000092137052853</v>
          </cell>
        </row>
        <row r="759">
          <cell r="A759" t="str">
            <v>01700000000097322148843</v>
          </cell>
        </row>
        <row r="760">
          <cell r="A760" t="str">
            <v>01500000000096224820263</v>
          </cell>
        </row>
        <row r="761">
          <cell r="A761" t="str">
            <v>02200000000092700125633</v>
          </cell>
        </row>
        <row r="762">
          <cell r="A762" t="str">
            <v>05500000000096305764393</v>
          </cell>
        </row>
        <row r="763">
          <cell r="A763" t="str">
            <v>05600000000091226427283</v>
          </cell>
        </row>
        <row r="764">
          <cell r="A764" t="str">
            <v>05400000000096839834193</v>
          </cell>
        </row>
        <row r="765">
          <cell r="A765" t="str">
            <v>00800000000096170871273</v>
          </cell>
        </row>
        <row r="766">
          <cell r="A766" t="str">
            <v>01300000000091371360633</v>
          </cell>
        </row>
        <row r="767">
          <cell r="A767" t="str">
            <v>02000000000096629803203</v>
          </cell>
        </row>
        <row r="768">
          <cell r="A768" t="str">
            <v>02500000000092120327243</v>
          </cell>
        </row>
        <row r="769">
          <cell r="A769" t="str">
            <v>03900000000097435307023</v>
          </cell>
        </row>
        <row r="770">
          <cell r="A770" t="str">
            <v>02700000000092653316933</v>
          </cell>
        </row>
        <row r="771">
          <cell r="A771" t="str">
            <v>05400000000092039161213</v>
          </cell>
        </row>
        <row r="772">
          <cell r="A772" t="str">
            <v>00100000000097545368343</v>
          </cell>
        </row>
        <row r="773">
          <cell r="A773" t="str">
            <v>02800000000092560127393</v>
          </cell>
        </row>
        <row r="774">
          <cell r="A774" t="str">
            <v>03900000000092346234673</v>
          </cell>
        </row>
        <row r="775">
          <cell r="A775" t="str">
            <v>00100000000091269071573</v>
          </cell>
        </row>
        <row r="776">
          <cell r="A776" t="str">
            <v>01800000000096803818923</v>
          </cell>
        </row>
        <row r="777">
          <cell r="A777" t="str">
            <v>03100000000097552180623</v>
          </cell>
        </row>
        <row r="778">
          <cell r="A778" t="str">
            <v>05900000000097470464143</v>
          </cell>
        </row>
        <row r="779">
          <cell r="A779" t="str">
            <v>01400000000096980855813</v>
          </cell>
        </row>
        <row r="780">
          <cell r="A780" t="str">
            <v>02100000000096460834913</v>
          </cell>
        </row>
        <row r="781">
          <cell r="A781" t="str">
            <v>02300000000092538204193</v>
          </cell>
        </row>
        <row r="782">
          <cell r="A782" t="str">
            <v>05300000000092273146613</v>
          </cell>
        </row>
        <row r="783">
          <cell r="A783" t="str">
            <v>01400000000096328744103</v>
          </cell>
        </row>
        <row r="784">
          <cell r="A784" t="str">
            <v>03000000000096728827183</v>
          </cell>
        </row>
        <row r="785">
          <cell r="A785" t="str">
            <v>03300000000096856801383</v>
          </cell>
        </row>
        <row r="786">
          <cell r="A786" t="str">
            <v>04000000000092089153443</v>
          </cell>
        </row>
        <row r="787">
          <cell r="A787" t="str">
            <v>04200000000096947784343</v>
          </cell>
        </row>
        <row r="788">
          <cell r="A788" t="str">
            <v>02100000000097296021213</v>
          </cell>
        </row>
        <row r="789">
          <cell r="A789" t="str">
            <v>00400000000097293173543</v>
          </cell>
        </row>
        <row r="790">
          <cell r="A790" t="str">
            <v>01400000000097433313433</v>
          </cell>
        </row>
        <row r="791">
          <cell r="A791" t="str">
            <v>01800000000096328821383</v>
          </cell>
        </row>
        <row r="792">
          <cell r="A792" t="str">
            <v>03800000000092794085593</v>
          </cell>
        </row>
        <row r="793">
          <cell r="A793" t="str">
            <v>00100000000096404732203</v>
          </cell>
        </row>
        <row r="794">
          <cell r="A794" t="str">
            <v>00600000000092673179303</v>
          </cell>
        </row>
        <row r="795">
          <cell r="A795" t="str">
            <v>02700000000091272156823</v>
          </cell>
        </row>
        <row r="796">
          <cell r="A796" t="str">
            <v>02800000000092433247663</v>
          </cell>
        </row>
        <row r="797">
          <cell r="A797" t="str">
            <v>01300000000097026197743</v>
          </cell>
        </row>
        <row r="798">
          <cell r="A798" t="str">
            <v>01500000000092078094513</v>
          </cell>
        </row>
        <row r="799">
          <cell r="A799" t="str">
            <v>01300000000097334133333</v>
          </cell>
        </row>
        <row r="800">
          <cell r="A800" t="str">
            <v>02300000000096465806303</v>
          </cell>
        </row>
        <row r="801">
          <cell r="A801" t="str">
            <v>01900000000096600776743</v>
          </cell>
        </row>
        <row r="802">
          <cell r="A802" t="str">
            <v>02300000000097452126353</v>
          </cell>
        </row>
        <row r="803">
          <cell r="A803" t="str">
            <v>02300000000096243831143</v>
          </cell>
        </row>
        <row r="804">
          <cell r="A804" t="str">
            <v>01900000000092905167463</v>
          </cell>
        </row>
        <row r="805">
          <cell r="A805" t="str">
            <v>02500000000096446795753</v>
          </cell>
        </row>
        <row r="806">
          <cell r="A806" t="str">
            <v>02600000000092599061293</v>
          </cell>
        </row>
        <row r="807">
          <cell r="A807" t="str">
            <v>04700000000096712856513</v>
          </cell>
        </row>
        <row r="808">
          <cell r="A808" t="str">
            <v>02200000000096952808553</v>
          </cell>
        </row>
        <row r="809">
          <cell r="A809" t="str">
            <v>03400000000097366448753</v>
          </cell>
        </row>
        <row r="810">
          <cell r="A810" t="str">
            <v>02400000000092066090683</v>
          </cell>
        </row>
        <row r="811">
          <cell r="A811" t="str">
            <v>02700000000097040317313</v>
          </cell>
        </row>
        <row r="812">
          <cell r="A812" t="str">
            <v>03100000000096381790213</v>
          </cell>
        </row>
        <row r="813">
          <cell r="A813" t="str">
            <v>01700000000092712239163</v>
          </cell>
        </row>
        <row r="814">
          <cell r="A814" t="str">
            <v>02600000000092758162373</v>
          </cell>
        </row>
        <row r="815">
          <cell r="A815" t="str">
            <v>02300000000097009204183</v>
          </cell>
        </row>
        <row r="816">
          <cell r="A816" t="str">
            <v>04500000000092319174273</v>
          </cell>
        </row>
        <row r="817">
          <cell r="A817" t="str">
            <v>05900000000092489054303</v>
          </cell>
        </row>
        <row r="818">
          <cell r="A818" t="str">
            <v>04400000000096842837713</v>
          </cell>
        </row>
        <row r="819">
          <cell r="A819" t="str">
            <v>01800000000092630153873</v>
          </cell>
        </row>
        <row r="820">
          <cell r="A820" t="str">
            <v>02700000000097350253733</v>
          </cell>
        </row>
        <row r="821">
          <cell r="A821" t="str">
            <v>03700000000092243205393</v>
          </cell>
        </row>
        <row r="822">
          <cell r="A822" t="str">
            <v>01900000000092910298733</v>
          </cell>
        </row>
        <row r="823">
          <cell r="A823" t="str">
            <v>02400000000092583112453</v>
          </cell>
        </row>
        <row r="824">
          <cell r="A824" t="str">
            <v>00300000000096855784143</v>
          </cell>
        </row>
        <row r="825">
          <cell r="A825" t="str">
            <v>05300000000092010394093</v>
          </cell>
        </row>
        <row r="826">
          <cell r="A826" t="str">
            <v>04700000000090321996983</v>
          </cell>
        </row>
        <row r="827">
          <cell r="A827" t="str">
            <v>05300000000097580294143</v>
          </cell>
        </row>
        <row r="828">
          <cell r="A828" t="str">
            <v>03000000000096865788093</v>
          </cell>
        </row>
        <row r="829">
          <cell r="A829" t="str">
            <v>05000000000097285184103</v>
          </cell>
        </row>
        <row r="830">
          <cell r="A830" t="str">
            <v>05600000000092665259393</v>
          </cell>
        </row>
        <row r="831">
          <cell r="A831" t="str">
            <v>01500000000090626327873</v>
          </cell>
        </row>
        <row r="832">
          <cell r="A832" t="str">
            <v>01800000000096686794283</v>
          </cell>
        </row>
        <row r="833">
          <cell r="A833" t="str">
            <v>03600000000097795286903</v>
          </cell>
        </row>
        <row r="834">
          <cell r="A834" t="str">
            <v>00900000000097568164943</v>
          </cell>
        </row>
        <row r="835">
          <cell r="A835" t="str">
            <v>00200000000092323153073</v>
          </cell>
        </row>
        <row r="836">
          <cell r="A836" t="str">
            <v>03900000000096597819293</v>
          </cell>
        </row>
        <row r="837">
          <cell r="A837" t="str">
            <v>00000000000096494741493</v>
          </cell>
        </row>
        <row r="838">
          <cell r="A838" t="str">
            <v>00100000000096244838443</v>
          </cell>
        </row>
        <row r="839">
          <cell r="A839" t="str">
            <v>02800000000097429137483</v>
          </cell>
        </row>
        <row r="840">
          <cell r="A840" t="str">
            <v>03200000000092314241453</v>
          </cell>
        </row>
        <row r="841">
          <cell r="A841" t="str">
            <v>01900000000092382043103</v>
          </cell>
        </row>
        <row r="842">
          <cell r="A842" t="str">
            <v>02800000000092464075733</v>
          </cell>
        </row>
        <row r="843">
          <cell r="A843" t="str">
            <v>00000000000097564206633</v>
          </cell>
        </row>
        <row r="844">
          <cell r="A844" t="str">
            <v>03600000000092598183943</v>
          </cell>
        </row>
        <row r="845">
          <cell r="A845" t="str">
            <v>00900000000092525302633</v>
          </cell>
        </row>
        <row r="846">
          <cell r="A846" t="str">
            <v>05100000000097075366133</v>
          </cell>
        </row>
        <row r="847">
          <cell r="A847" t="str">
            <v>04500000000097075299273</v>
          </cell>
        </row>
        <row r="848">
          <cell r="A848" t="str">
            <v>03300000000096550835693</v>
          </cell>
        </row>
        <row r="849">
          <cell r="A849" t="str">
            <v>02800000000096153711893</v>
          </cell>
        </row>
        <row r="850">
          <cell r="A850" t="str">
            <v>03800000000092275151953</v>
          </cell>
        </row>
        <row r="851">
          <cell r="A851" t="str">
            <v>01500000000096343832443</v>
          </cell>
        </row>
        <row r="852">
          <cell r="A852" t="str">
            <v>01200000000097591007243</v>
          </cell>
        </row>
        <row r="853">
          <cell r="A853" t="str">
            <v>01000000000092834154113</v>
          </cell>
        </row>
        <row r="854">
          <cell r="A854" t="str">
            <v>01900000000092794117113</v>
          </cell>
        </row>
        <row r="855">
          <cell r="A855" t="str">
            <v>04700000000092753165873</v>
          </cell>
        </row>
        <row r="856">
          <cell r="A856" t="str">
            <v>02300000000097448297953</v>
          </cell>
        </row>
        <row r="857">
          <cell r="A857" t="str">
            <v>01600000000097148135923</v>
          </cell>
        </row>
        <row r="858">
          <cell r="A858" t="str">
            <v>00600000000092870320963</v>
          </cell>
        </row>
        <row r="859">
          <cell r="A859" t="str">
            <v>04800000000096614821223</v>
          </cell>
        </row>
        <row r="860">
          <cell r="A860" t="str">
            <v>05800000000097343600473</v>
          </cell>
        </row>
        <row r="861">
          <cell r="A861" t="str">
            <v>00800000000092980106393</v>
          </cell>
        </row>
        <row r="862">
          <cell r="A862" t="str">
            <v>00600000000092155138123</v>
          </cell>
        </row>
        <row r="863">
          <cell r="A863" t="str">
            <v>02400000000092665251223</v>
          </cell>
        </row>
        <row r="864">
          <cell r="A864" t="str">
            <v>03000000000092838140573</v>
          </cell>
        </row>
        <row r="865">
          <cell r="A865" t="str">
            <v>03500000000092824142173</v>
          </cell>
        </row>
        <row r="866">
          <cell r="A866" t="str">
            <v>04200000000092353118093</v>
          </cell>
        </row>
        <row r="867">
          <cell r="A867" t="str">
            <v>02600000000097448286323</v>
          </cell>
        </row>
        <row r="868">
          <cell r="A868" t="str">
            <v>01300000000097067133843</v>
          </cell>
        </row>
        <row r="869">
          <cell r="A869" t="str">
            <v>04200000000096195782253</v>
          </cell>
        </row>
        <row r="870">
          <cell r="A870" t="str">
            <v>03300000000096680838863</v>
          </cell>
        </row>
        <row r="871">
          <cell r="A871" t="str">
            <v>05900000000097195214923</v>
          </cell>
        </row>
        <row r="872">
          <cell r="A872" t="str">
            <v>03800000000096648836323</v>
          </cell>
        </row>
        <row r="873">
          <cell r="A873" t="str">
            <v>02400000000092980209443</v>
          </cell>
        </row>
        <row r="874">
          <cell r="A874" t="str">
            <v>04400000000096725770603</v>
          </cell>
        </row>
        <row r="875">
          <cell r="A875" t="str">
            <v>05600000000097522295943</v>
          </cell>
        </row>
        <row r="876">
          <cell r="A876" t="str">
            <v>02500000000097314240793</v>
          </cell>
        </row>
        <row r="877">
          <cell r="A877" t="str">
            <v>02000000000092037127043</v>
          </cell>
        </row>
        <row r="878">
          <cell r="A878" t="str">
            <v>01200000000096810827833</v>
          </cell>
        </row>
        <row r="879">
          <cell r="A879" t="str">
            <v>03700000000096540843673</v>
          </cell>
        </row>
        <row r="880">
          <cell r="A880" t="str">
            <v>03000000000092763107793</v>
          </cell>
        </row>
        <row r="881">
          <cell r="A881" t="str">
            <v>01800000000096486720603</v>
          </cell>
        </row>
        <row r="882">
          <cell r="A882" t="str">
            <v>03800000000096142841503</v>
          </cell>
        </row>
        <row r="883">
          <cell r="A883" t="str">
            <v>00400000000096295854593</v>
          </cell>
        </row>
        <row r="884">
          <cell r="A884" t="str">
            <v>04000000000092409224413</v>
          </cell>
        </row>
        <row r="885">
          <cell r="A885" t="str">
            <v>02400000000092509262753</v>
          </cell>
        </row>
        <row r="886">
          <cell r="A886" t="str">
            <v>04400000000092260249373</v>
          </cell>
        </row>
        <row r="887">
          <cell r="A887" t="str">
            <v>04700000000096080814853</v>
          </cell>
        </row>
        <row r="888">
          <cell r="A888" t="str">
            <v>05500000000097303214463</v>
          </cell>
        </row>
        <row r="889">
          <cell r="A889" t="str">
            <v>00700000000097113145283</v>
          </cell>
        </row>
        <row r="890">
          <cell r="A890" t="str">
            <v>02600000000096758815263</v>
          </cell>
        </row>
        <row r="891">
          <cell r="A891" t="str">
            <v>03000000000096538825963</v>
          </cell>
        </row>
        <row r="892">
          <cell r="A892" t="str">
            <v>01600000000090291822373</v>
          </cell>
        </row>
        <row r="893">
          <cell r="A893" t="str">
            <v>03000000000097486225673</v>
          </cell>
        </row>
        <row r="894">
          <cell r="A894" t="str">
            <v>03200000000096794809763</v>
          </cell>
        </row>
        <row r="895">
          <cell r="A895" t="str">
            <v>03000000000092795207073</v>
          </cell>
        </row>
        <row r="896">
          <cell r="A896" t="str">
            <v>02700000000097274131193</v>
          </cell>
        </row>
        <row r="897">
          <cell r="A897" t="str">
            <v>03700000000096468808553</v>
          </cell>
        </row>
        <row r="898">
          <cell r="A898" t="str">
            <v>05000000000097374169733</v>
          </cell>
        </row>
        <row r="899">
          <cell r="A899" t="str">
            <v>03300000000096407812433</v>
          </cell>
        </row>
        <row r="900">
          <cell r="A900" t="str">
            <v>00300000000092383145313</v>
          </cell>
        </row>
        <row r="901">
          <cell r="A901" t="str">
            <v>04200000000096120852153</v>
          </cell>
        </row>
        <row r="902">
          <cell r="A902" t="str">
            <v>03700000000092180279003</v>
          </cell>
        </row>
        <row r="903">
          <cell r="A903" t="str">
            <v>02000000000096758797343</v>
          </cell>
        </row>
        <row r="904">
          <cell r="A904" t="str">
            <v>03000000000092355246403</v>
          </cell>
        </row>
        <row r="905">
          <cell r="A905" t="str">
            <v>00300000000092498063633</v>
          </cell>
        </row>
        <row r="906">
          <cell r="A906" t="str">
            <v>02300000000092265252513</v>
          </cell>
        </row>
        <row r="907">
          <cell r="A907" t="str">
            <v>02600000000092280476833</v>
          </cell>
        </row>
        <row r="908">
          <cell r="A908" t="str">
            <v>03500000000092552138623</v>
          </cell>
        </row>
        <row r="909">
          <cell r="A909" t="str">
            <v>00100000000097393092443</v>
          </cell>
        </row>
        <row r="910">
          <cell r="A910" t="str">
            <v>03500000000092744184163</v>
          </cell>
        </row>
        <row r="911">
          <cell r="A911" t="str">
            <v>02000000000096975768673</v>
          </cell>
        </row>
        <row r="912">
          <cell r="A912" t="str">
            <v>01800000000092653299663</v>
          </cell>
        </row>
        <row r="913">
          <cell r="A913" t="str">
            <v>02900000000092020516313</v>
          </cell>
        </row>
        <row r="914">
          <cell r="A914" t="str">
            <v>03800000000097155056973</v>
          </cell>
        </row>
        <row r="915">
          <cell r="A915" t="str">
            <v>01300000000096725829353</v>
          </cell>
        </row>
        <row r="916">
          <cell r="A916" t="str">
            <v>02600000000092210292803</v>
          </cell>
        </row>
        <row r="917">
          <cell r="A917" t="str">
            <v>03300000000097148109923</v>
          </cell>
        </row>
        <row r="918">
          <cell r="A918" t="str">
            <v>01700000000092494191143</v>
          </cell>
        </row>
        <row r="919">
          <cell r="A919" t="str">
            <v>00100000000096685837063</v>
          </cell>
        </row>
        <row r="920">
          <cell r="A920" t="str">
            <v>00400000000096188834663</v>
          </cell>
        </row>
        <row r="921">
          <cell r="A921" t="str">
            <v>01000000000096247877033</v>
          </cell>
        </row>
        <row r="922">
          <cell r="A922" t="str">
            <v>01800000000096337803713</v>
          </cell>
        </row>
        <row r="923">
          <cell r="A923" t="str">
            <v>03300000000097137175303</v>
          </cell>
        </row>
        <row r="924">
          <cell r="A924" t="str">
            <v>00100000000096640787563</v>
          </cell>
        </row>
        <row r="925">
          <cell r="A925" t="str">
            <v>04400000000096840779773</v>
          </cell>
        </row>
        <row r="926">
          <cell r="A926" t="str">
            <v>04200000000096237829373</v>
          </cell>
        </row>
        <row r="927">
          <cell r="A927" t="str">
            <v>03600000000090269828603</v>
          </cell>
        </row>
        <row r="928">
          <cell r="A928" t="str">
            <v>03800000000092722131323</v>
          </cell>
        </row>
        <row r="929">
          <cell r="A929" t="str">
            <v>03100000000097313149313</v>
          </cell>
        </row>
        <row r="930">
          <cell r="A930" t="str">
            <v>02200000000092620191413</v>
          </cell>
        </row>
        <row r="931">
          <cell r="A931" t="str">
            <v>03600000000096459766623</v>
          </cell>
        </row>
        <row r="932">
          <cell r="A932" t="str">
            <v>05300000000096855823493</v>
          </cell>
        </row>
        <row r="933">
          <cell r="A933" t="str">
            <v>00300000000096408760073</v>
          </cell>
        </row>
        <row r="934">
          <cell r="A934" t="str">
            <v>02100000000097055119903</v>
          </cell>
        </row>
        <row r="935">
          <cell r="A935" t="str">
            <v>04400000000096555820343</v>
          </cell>
        </row>
        <row r="936">
          <cell r="A936" t="str">
            <v>04100000000097439092643</v>
          </cell>
        </row>
        <row r="937">
          <cell r="A937" t="str">
            <v>05700000000092688223613</v>
          </cell>
        </row>
        <row r="938">
          <cell r="A938" t="str">
            <v>01800000000096068755493</v>
          </cell>
        </row>
        <row r="939">
          <cell r="A939" t="str">
            <v>03900000000092488145913</v>
          </cell>
        </row>
        <row r="940">
          <cell r="A940" t="str">
            <v>04800000000097282110643</v>
          </cell>
        </row>
        <row r="941">
          <cell r="A941" t="str">
            <v>03000000000096694764153</v>
          </cell>
        </row>
        <row r="942">
          <cell r="A942" t="str">
            <v>05200000000092237168463</v>
          </cell>
        </row>
        <row r="943">
          <cell r="A943" t="str">
            <v>00800000000092118116063</v>
          </cell>
        </row>
        <row r="944">
          <cell r="A944" t="str">
            <v>03000000000092525278743</v>
          </cell>
        </row>
        <row r="945">
          <cell r="A945" t="str">
            <v>04600000000097353149283</v>
          </cell>
        </row>
        <row r="946">
          <cell r="A946" t="str">
            <v>04100000000092629481263</v>
          </cell>
        </row>
        <row r="947">
          <cell r="A947" t="str">
            <v>00700000000097067177973</v>
          </cell>
        </row>
        <row r="948">
          <cell r="A948" t="str">
            <v>01000000000092378182503</v>
          </cell>
        </row>
        <row r="949">
          <cell r="A949" t="str">
            <v>03800000000096598836753</v>
          </cell>
        </row>
        <row r="950">
          <cell r="A950" t="str">
            <v>02400000000097526178293</v>
          </cell>
        </row>
        <row r="951">
          <cell r="A951" t="str">
            <v>02700000000097840411553</v>
          </cell>
        </row>
        <row r="952">
          <cell r="A952" t="str">
            <v>03800000000092258192273</v>
          </cell>
        </row>
        <row r="953">
          <cell r="A953" t="str">
            <v>05900000000090292932683</v>
          </cell>
        </row>
        <row r="954">
          <cell r="A954" t="str">
            <v>02700000000096294817423</v>
          </cell>
        </row>
        <row r="955">
          <cell r="A955" t="str">
            <v>05400000000096954763343</v>
          </cell>
        </row>
        <row r="956">
          <cell r="A956" t="str">
            <v>02100000000096617768943</v>
          </cell>
        </row>
        <row r="957">
          <cell r="A957" t="str">
            <v>04300000000096280834173</v>
          </cell>
        </row>
        <row r="958">
          <cell r="A958" t="str">
            <v>01700000000092390428293</v>
          </cell>
        </row>
        <row r="959">
          <cell r="A959" t="str">
            <v>04000000000092236041343</v>
          </cell>
        </row>
        <row r="960">
          <cell r="A960" t="str">
            <v>02300000000096923803283</v>
          </cell>
        </row>
        <row r="961">
          <cell r="A961" t="str">
            <v>03300000000096493818173</v>
          </cell>
        </row>
        <row r="962">
          <cell r="A962" t="str">
            <v>04300000000092198318433</v>
          </cell>
        </row>
        <row r="963">
          <cell r="A963" t="str">
            <v>02600000000096853746573</v>
          </cell>
        </row>
        <row r="964">
          <cell r="A964" t="str">
            <v>02600000000091203186563</v>
          </cell>
        </row>
        <row r="965">
          <cell r="A965" t="str">
            <v>02500000000092026135083</v>
          </cell>
        </row>
        <row r="966">
          <cell r="A966" t="str">
            <v>03200000000092570242183</v>
          </cell>
        </row>
        <row r="967">
          <cell r="A967" t="str">
            <v>03900000000097478211833</v>
          </cell>
        </row>
        <row r="968">
          <cell r="A968" t="str">
            <v>01000000000096200847913</v>
          </cell>
        </row>
        <row r="969">
          <cell r="A969" t="str">
            <v>03900000000092849154853</v>
          </cell>
        </row>
        <row r="970">
          <cell r="A970" t="str">
            <v>04900000000092368182063</v>
          </cell>
        </row>
        <row r="971">
          <cell r="A971" t="str">
            <v>02000000000096447826193</v>
          </cell>
        </row>
        <row r="972">
          <cell r="A972" t="str">
            <v>02600000000092278184143</v>
          </cell>
        </row>
        <row r="973">
          <cell r="A973" t="str">
            <v>03300000000097925282173</v>
          </cell>
        </row>
        <row r="974">
          <cell r="A974" t="str">
            <v>03000000000092669097883</v>
          </cell>
        </row>
        <row r="975">
          <cell r="A975" t="str">
            <v>01800000000097262219763</v>
          </cell>
        </row>
        <row r="976">
          <cell r="A976" t="str">
            <v>01700000000097568054923</v>
          </cell>
        </row>
        <row r="977">
          <cell r="A977" t="str">
            <v>03800000000092922134143</v>
          </cell>
        </row>
        <row r="978">
          <cell r="A978" t="str">
            <v>02800000000096839770793</v>
          </cell>
        </row>
        <row r="979">
          <cell r="A979" t="str">
            <v>02400000000092391109993</v>
          </cell>
        </row>
        <row r="980">
          <cell r="A980" t="str">
            <v>04400000000097045358023</v>
          </cell>
        </row>
        <row r="981">
          <cell r="A981" t="str">
            <v>01900000000096650807543</v>
          </cell>
        </row>
        <row r="982">
          <cell r="A982" t="str">
            <v>01600000000092120327403</v>
          </cell>
        </row>
        <row r="983">
          <cell r="A983" t="str">
            <v>02000000000097598260833</v>
          </cell>
        </row>
        <row r="984">
          <cell r="A984" t="str">
            <v>00400000000097083359133</v>
          </cell>
        </row>
        <row r="985">
          <cell r="A985" t="str">
            <v>05100000000096276748963</v>
          </cell>
        </row>
        <row r="986">
          <cell r="A986" t="str">
            <v>02500000000092457187613</v>
          </cell>
        </row>
        <row r="987">
          <cell r="A987" t="str">
            <v>01000000000096847781503</v>
          </cell>
        </row>
        <row r="988">
          <cell r="A988" t="str">
            <v>02600000000097033378293</v>
          </cell>
        </row>
        <row r="989">
          <cell r="A989" t="str">
            <v>04300000000096167727133</v>
          </cell>
        </row>
        <row r="990">
          <cell r="A990" t="str">
            <v>03400000000092365073083</v>
          </cell>
        </row>
        <row r="991">
          <cell r="A991" t="str">
            <v>05000000000096058795083</v>
          </cell>
        </row>
        <row r="992">
          <cell r="A992" t="str">
            <v>04000000000096865822103</v>
          </cell>
        </row>
        <row r="993">
          <cell r="A993" t="str">
            <v>00000000000096446701363</v>
          </cell>
        </row>
        <row r="994">
          <cell r="A994" t="str">
            <v>00100000000092528151443</v>
          </cell>
        </row>
        <row r="995">
          <cell r="A995" t="str">
            <v>04500000000092975162103</v>
          </cell>
        </row>
        <row r="996">
          <cell r="A996" t="str">
            <v>05200000000090332464603</v>
          </cell>
        </row>
        <row r="997">
          <cell r="A997" t="str">
            <v>01000000000092722156743</v>
          </cell>
        </row>
        <row r="998">
          <cell r="A998" t="str">
            <v>04700000000092765151763</v>
          </cell>
        </row>
        <row r="999">
          <cell r="A999" t="str">
            <v>00900000000097237137463</v>
          </cell>
        </row>
        <row r="1000">
          <cell r="A1000" t="str">
            <v>02600000000097505077163</v>
          </cell>
        </row>
        <row r="1001">
          <cell r="A1001" t="str">
            <v>05500000000096669833673</v>
          </cell>
        </row>
        <row r="1002">
          <cell r="A1002" t="str">
            <v>05900000000092167170203</v>
          </cell>
        </row>
        <row r="1003">
          <cell r="A1003" t="str">
            <v>02300000000092414074273</v>
          </cell>
        </row>
        <row r="1004">
          <cell r="A1004" t="str">
            <v>00800000000092055187273</v>
          </cell>
        </row>
        <row r="1005">
          <cell r="A1005" t="str">
            <v>04700000000097439141603</v>
          </cell>
        </row>
        <row r="1006">
          <cell r="A1006" t="str">
            <v>03000000000092360469633</v>
          </cell>
        </row>
        <row r="1007">
          <cell r="A1007" t="str">
            <v>02900000000092263216053</v>
          </cell>
        </row>
        <row r="1008">
          <cell r="A1008" t="str">
            <v>03900000000092410288763</v>
          </cell>
        </row>
        <row r="1009">
          <cell r="A1009" t="str">
            <v>01600000000096555762473</v>
          </cell>
        </row>
        <row r="1010">
          <cell r="A1010" t="str">
            <v>00000000000092990089803</v>
          </cell>
        </row>
        <row r="1011">
          <cell r="A1011" t="str">
            <v>02600000000096288845843</v>
          </cell>
        </row>
        <row r="1012">
          <cell r="A1012" t="str">
            <v>04200000000096808846653</v>
          </cell>
        </row>
        <row r="1013">
          <cell r="A1013" t="str">
            <v>00300000000096175851943</v>
          </cell>
        </row>
        <row r="1014">
          <cell r="A1014" t="str">
            <v>05900000000097035255953</v>
          </cell>
        </row>
        <row r="1015">
          <cell r="A1015" t="str">
            <v>03300000000097065297453</v>
          </cell>
        </row>
        <row r="1016">
          <cell r="A1016" t="str">
            <v>03800000000092712229443</v>
          </cell>
        </row>
        <row r="1017">
          <cell r="A1017" t="str">
            <v>00200000000096098822283</v>
          </cell>
        </row>
        <row r="1018">
          <cell r="A1018" t="str">
            <v>03200000000092142121853</v>
          </cell>
        </row>
        <row r="1019">
          <cell r="A1019" t="str">
            <v>01900000000097498157923</v>
          </cell>
        </row>
        <row r="1020">
          <cell r="A1020" t="str">
            <v>03500000000092180287883</v>
          </cell>
        </row>
        <row r="1021">
          <cell r="A1021" t="str">
            <v>02400000000096765770813</v>
          </cell>
        </row>
        <row r="1022">
          <cell r="A1022" t="str">
            <v>00800000000092817060013</v>
          </cell>
        </row>
        <row r="1023">
          <cell r="A1023" t="str">
            <v>03200000000097089149563</v>
          </cell>
        </row>
        <row r="1024">
          <cell r="A1024" t="str">
            <v>04200000000096299807573</v>
          </cell>
        </row>
        <row r="1025">
          <cell r="A1025" t="str">
            <v>01300000000097628265583</v>
          </cell>
        </row>
        <row r="1026">
          <cell r="A1026" t="str">
            <v>04100000000092438150693</v>
          </cell>
        </row>
        <row r="1027">
          <cell r="A1027" t="str">
            <v>02400000000092684137393</v>
          </cell>
        </row>
        <row r="1028">
          <cell r="A1028" t="str">
            <v>01100000000096639837653</v>
          </cell>
        </row>
        <row r="1029">
          <cell r="A1029" t="str">
            <v>03600000000096755839163</v>
          </cell>
        </row>
        <row r="1030">
          <cell r="A1030" t="str">
            <v>03500000000096728779003</v>
          </cell>
        </row>
        <row r="1031">
          <cell r="A1031" t="str">
            <v>02700000000096833774973</v>
          </cell>
        </row>
        <row r="1032">
          <cell r="A1032" t="str">
            <v>04000000000096796770013</v>
          </cell>
        </row>
        <row r="1033">
          <cell r="A1033" t="str">
            <v>04600000000096284831723</v>
          </cell>
        </row>
        <row r="1034">
          <cell r="A1034" t="str">
            <v>03900000000096613841553</v>
          </cell>
        </row>
        <row r="1035">
          <cell r="A1035" t="str">
            <v>00100000000096960854363</v>
          </cell>
        </row>
        <row r="1036">
          <cell r="A1036" t="str">
            <v>03400000000097045268703</v>
          </cell>
        </row>
        <row r="1037">
          <cell r="A1037" t="str">
            <v>03100000000092110377733</v>
          </cell>
        </row>
        <row r="1038">
          <cell r="A1038" t="str">
            <v>04500000000097099136193</v>
          </cell>
        </row>
        <row r="1039">
          <cell r="A1039" t="str">
            <v>02800000000096244828053</v>
          </cell>
        </row>
        <row r="1040">
          <cell r="A1040" t="str">
            <v>01400000000096247839373</v>
          </cell>
        </row>
        <row r="1041">
          <cell r="A1041" t="str">
            <v>01800000000096712808893</v>
          </cell>
        </row>
        <row r="1042">
          <cell r="A1042" t="str">
            <v>03700000000096640852483</v>
          </cell>
        </row>
        <row r="1043">
          <cell r="A1043" t="str">
            <v>01500000000096255760803</v>
          </cell>
        </row>
        <row r="1044">
          <cell r="A1044" t="str">
            <v>05400000000096803852433</v>
          </cell>
        </row>
        <row r="1045">
          <cell r="A1045" t="str">
            <v>03100000000096340813023</v>
          </cell>
        </row>
        <row r="1046">
          <cell r="A1046" t="str">
            <v>04800000000092245244523</v>
          </cell>
        </row>
        <row r="1047">
          <cell r="A1047" t="str">
            <v>04200000000092381014303</v>
          </cell>
        </row>
        <row r="1048">
          <cell r="A1048" t="str">
            <v>00800000000097334140543</v>
          </cell>
        </row>
        <row r="1049">
          <cell r="A1049" t="str">
            <v>03900000000092765220913</v>
          </cell>
        </row>
        <row r="1050">
          <cell r="A1050" t="str">
            <v>02200000000096789796163</v>
          </cell>
        </row>
        <row r="1051">
          <cell r="A1051" t="str">
            <v>03300000000096875731263</v>
          </cell>
        </row>
        <row r="1052">
          <cell r="A1052" t="str">
            <v>03400000000092020540453</v>
          </cell>
        </row>
        <row r="1053">
          <cell r="A1053" t="str">
            <v>03600000000092460474103</v>
          </cell>
        </row>
        <row r="1054">
          <cell r="A1054" t="str">
            <v>01000000000091272126833</v>
          </cell>
        </row>
        <row r="1055">
          <cell r="A1055" t="str">
            <v>02500000000092420286913</v>
          </cell>
        </row>
        <row r="1056">
          <cell r="A1056" t="str">
            <v>02800000000096909763043</v>
          </cell>
        </row>
        <row r="1057">
          <cell r="A1057" t="str">
            <v>05700000000096158751283</v>
          </cell>
        </row>
        <row r="1058">
          <cell r="A1058" t="str">
            <v>00300000000096577826693</v>
          </cell>
        </row>
        <row r="1059">
          <cell r="A1059" t="str">
            <v>00800000000096408836823</v>
          </cell>
        </row>
        <row r="1060">
          <cell r="A1060" t="str">
            <v>02400000000096679823483</v>
          </cell>
        </row>
        <row r="1061">
          <cell r="A1061" t="str">
            <v>03000000000092213173243</v>
          </cell>
        </row>
        <row r="1062">
          <cell r="A1062" t="str">
            <v>01300000000096004855363</v>
          </cell>
        </row>
        <row r="1063">
          <cell r="A1063" t="str">
            <v>04900000000092003105243</v>
          </cell>
        </row>
        <row r="1064">
          <cell r="A1064" t="str">
            <v>02400000000097275329673</v>
          </cell>
        </row>
        <row r="1065">
          <cell r="A1065" t="str">
            <v>03100000000096593824553</v>
          </cell>
        </row>
        <row r="1066">
          <cell r="A1066" t="str">
            <v>04400000000096824793933</v>
          </cell>
        </row>
        <row r="1067">
          <cell r="A1067" t="str">
            <v>02800000000092077101023</v>
          </cell>
        </row>
        <row r="1068">
          <cell r="A1068" t="str">
            <v>03100000000096618843443</v>
          </cell>
        </row>
        <row r="1069">
          <cell r="A1069" t="str">
            <v>05700000000097068215783</v>
          </cell>
        </row>
        <row r="1070">
          <cell r="A1070" t="str">
            <v>05300000000097190394963</v>
          </cell>
        </row>
        <row r="1071">
          <cell r="A1071" t="str">
            <v>01200000000092954225963</v>
          </cell>
        </row>
        <row r="1072">
          <cell r="A1072" t="str">
            <v>05500000000096909852653</v>
          </cell>
        </row>
        <row r="1073">
          <cell r="A1073" t="str">
            <v>01200000000097006161073</v>
          </cell>
        </row>
        <row r="1074">
          <cell r="A1074" t="str">
            <v>01700000000096285818323</v>
          </cell>
        </row>
        <row r="1075">
          <cell r="A1075" t="str">
            <v>02200000000097244206533</v>
          </cell>
        </row>
        <row r="1076">
          <cell r="A1076" t="str">
            <v>03300000000096650792253</v>
          </cell>
        </row>
        <row r="1077">
          <cell r="A1077" t="str">
            <v>03900000000097013378563</v>
          </cell>
        </row>
        <row r="1078">
          <cell r="A1078" t="str">
            <v>03500000000092650431673</v>
          </cell>
        </row>
        <row r="1079">
          <cell r="A1079" t="str">
            <v>02100000000091216434453</v>
          </cell>
        </row>
        <row r="1080">
          <cell r="A1080" t="str">
            <v>03900000000092084159103</v>
          </cell>
        </row>
        <row r="1081">
          <cell r="A1081" t="str">
            <v>05000000000096723751583</v>
          </cell>
        </row>
        <row r="1082">
          <cell r="A1082" t="str">
            <v>05600000000096510858183</v>
          </cell>
        </row>
        <row r="1083">
          <cell r="A1083" t="str">
            <v>00500000000091272185093</v>
          </cell>
        </row>
        <row r="1084">
          <cell r="A1084" t="str">
            <v>02400000000097515206193</v>
          </cell>
        </row>
        <row r="1085">
          <cell r="A1085" t="str">
            <v>04700000000096026804413</v>
          </cell>
        </row>
        <row r="1086">
          <cell r="A1086" t="str">
            <v>05700000000096154844473</v>
          </cell>
        </row>
        <row r="1087">
          <cell r="A1087" t="str">
            <v>03000000000096410841713</v>
          </cell>
        </row>
        <row r="1088">
          <cell r="A1088" t="str">
            <v>01000000000097520538363</v>
          </cell>
        </row>
        <row r="1089">
          <cell r="A1089" t="str">
            <v>04300000000092187069643</v>
          </cell>
        </row>
        <row r="1090">
          <cell r="A1090" t="str">
            <v>04300000000092819096543</v>
          </cell>
        </row>
        <row r="1091">
          <cell r="A1091" t="str">
            <v>02100000000096694805443</v>
          </cell>
        </row>
        <row r="1092">
          <cell r="A1092" t="str">
            <v>03200000000097303211443</v>
          </cell>
        </row>
        <row r="1093">
          <cell r="A1093" t="str">
            <v>04400000000092607221203</v>
          </cell>
        </row>
        <row r="1094">
          <cell r="A1094" t="str">
            <v>02500000000097140506963</v>
          </cell>
        </row>
        <row r="1095">
          <cell r="A1095" t="str">
            <v>05500000000096788786153</v>
          </cell>
        </row>
        <row r="1096">
          <cell r="A1096" t="str">
            <v>00600000000092445162783</v>
          </cell>
        </row>
        <row r="1097">
          <cell r="A1097" t="str">
            <v>03200000000097034108363</v>
          </cell>
        </row>
        <row r="1098">
          <cell r="A1098" t="str">
            <v>02300000000096564814873</v>
          </cell>
        </row>
        <row r="1099">
          <cell r="A1099" t="str">
            <v>02300000000096028828933</v>
          </cell>
        </row>
        <row r="1100">
          <cell r="A1100" t="str">
            <v>01000000000097760418633</v>
          </cell>
        </row>
        <row r="1101">
          <cell r="A1101" t="str">
            <v>01800000000092245151513</v>
          </cell>
        </row>
        <row r="1102">
          <cell r="A1102" t="str">
            <v>02200000000092193131333</v>
          </cell>
        </row>
        <row r="1103">
          <cell r="A1103" t="str">
            <v>04200000000097123182923</v>
          </cell>
        </row>
        <row r="1104">
          <cell r="A1104" t="str">
            <v>00300000000097180315723</v>
          </cell>
        </row>
        <row r="1105">
          <cell r="A1105" t="str">
            <v>04300000000092075204273</v>
          </cell>
        </row>
        <row r="1106">
          <cell r="A1106" t="str">
            <v>02700000000096549857553</v>
          </cell>
        </row>
        <row r="1107">
          <cell r="A1107" t="str">
            <v>05700000000096300847573</v>
          </cell>
        </row>
        <row r="1108">
          <cell r="A1108" t="str">
            <v>04100000000092397086143</v>
          </cell>
        </row>
        <row r="1109">
          <cell r="A1109" t="str">
            <v>02800000000092647125373</v>
          </cell>
        </row>
        <row r="1110">
          <cell r="A1110" t="str">
            <v>02900000000097525444653</v>
          </cell>
        </row>
        <row r="1111">
          <cell r="A1111" t="str">
            <v>03100000000092439060993</v>
          </cell>
        </row>
        <row r="1112">
          <cell r="A1112" t="str">
            <v>03900000000092623199273</v>
          </cell>
        </row>
        <row r="1113">
          <cell r="A1113" t="str">
            <v>05600000000096922820083</v>
          </cell>
        </row>
        <row r="1114">
          <cell r="A1114" t="str">
            <v>04200000000092301096963</v>
          </cell>
        </row>
        <row r="1115">
          <cell r="A1115" t="str">
            <v>02500000000092476102243</v>
          </cell>
        </row>
        <row r="1116">
          <cell r="A1116" t="str">
            <v>05900000000092438187933</v>
          </cell>
        </row>
        <row r="1117">
          <cell r="A1117" t="str">
            <v>01400000000097388128563</v>
          </cell>
        </row>
        <row r="1118">
          <cell r="A1118" t="str">
            <v>04100000000097368116663</v>
          </cell>
        </row>
        <row r="1119">
          <cell r="A1119" t="str">
            <v>00700000000092788091933</v>
          </cell>
        </row>
        <row r="1120">
          <cell r="A1120" t="str">
            <v>04600000000096960851773</v>
          </cell>
        </row>
        <row r="1121">
          <cell r="A1121" t="str">
            <v>00900000000091357169763</v>
          </cell>
        </row>
        <row r="1122">
          <cell r="A1122" t="str">
            <v>01900000000092185255603</v>
          </cell>
        </row>
        <row r="1123">
          <cell r="A1123" t="str">
            <v>05900000000091292248673</v>
          </cell>
        </row>
        <row r="1124">
          <cell r="A1124" t="str">
            <v>04100000000092625142663</v>
          </cell>
        </row>
        <row r="1125">
          <cell r="A1125" t="str">
            <v>02800000000092849153103</v>
          </cell>
        </row>
        <row r="1126">
          <cell r="A1126" t="str">
            <v>01800000000096459830303</v>
          </cell>
        </row>
        <row r="1127">
          <cell r="A1127" t="str">
            <v>05000000000096113854283</v>
          </cell>
        </row>
        <row r="1128">
          <cell r="A1128" t="str">
            <v>03600000000096522759393</v>
          </cell>
        </row>
        <row r="1129">
          <cell r="A1129" t="str">
            <v>04200000000097626561993</v>
          </cell>
        </row>
        <row r="1130">
          <cell r="A1130" t="str">
            <v>01000000000097077084733</v>
          </cell>
        </row>
        <row r="1131">
          <cell r="A1131" t="str">
            <v>03100000000096860818903</v>
          </cell>
        </row>
        <row r="1132">
          <cell r="A1132" t="str">
            <v>01300000000096078768323</v>
          </cell>
        </row>
        <row r="1133">
          <cell r="A1133" t="str">
            <v>02500000000097407103863</v>
          </cell>
        </row>
        <row r="1134">
          <cell r="A1134" t="str">
            <v>04500000000092535236273</v>
          </cell>
        </row>
        <row r="1135">
          <cell r="A1135" t="str">
            <v>02500000000096397869243</v>
          </cell>
        </row>
        <row r="1136">
          <cell r="A1136" t="str">
            <v>00200000000092479083633</v>
          </cell>
        </row>
        <row r="1137">
          <cell r="A1137" t="str">
            <v>04000000000097525335873</v>
          </cell>
        </row>
        <row r="1138">
          <cell r="A1138" t="str">
            <v>01800000000097475213093</v>
          </cell>
        </row>
        <row r="1139">
          <cell r="A1139" t="str">
            <v>02100000000091371106173</v>
          </cell>
        </row>
        <row r="1140">
          <cell r="A1140" t="str">
            <v>02500000000092949179823</v>
          </cell>
        </row>
        <row r="1141">
          <cell r="A1141" t="str">
            <v>02000000000092378083283</v>
          </cell>
        </row>
        <row r="1142">
          <cell r="A1142" t="str">
            <v>00500000000092560156063</v>
          </cell>
        </row>
        <row r="1143">
          <cell r="A1143" t="str">
            <v>02900000000096760824493</v>
          </cell>
        </row>
        <row r="1144">
          <cell r="A1144" t="str">
            <v>01700000000097074054623</v>
          </cell>
        </row>
        <row r="1145">
          <cell r="A1145" t="str">
            <v>03500000000092650413693</v>
          </cell>
        </row>
        <row r="1146">
          <cell r="A1146" t="str">
            <v>04200000000092301064413</v>
          </cell>
        </row>
        <row r="1147">
          <cell r="A1147" t="str">
            <v>01700000000097282119513</v>
          </cell>
        </row>
        <row r="1148">
          <cell r="A1148" t="str">
            <v>00300000000090321889713</v>
          </cell>
        </row>
        <row r="1149">
          <cell r="A1149" t="str">
            <v>04500000000097345128153</v>
          </cell>
        </row>
        <row r="1150">
          <cell r="A1150" t="str">
            <v>00800000000096705841673</v>
          </cell>
        </row>
        <row r="1151">
          <cell r="A1151" t="str">
            <v>02700000000096380966813</v>
          </cell>
        </row>
        <row r="1152">
          <cell r="A1152" t="str">
            <v>02100000000090216980993</v>
          </cell>
        </row>
        <row r="1153">
          <cell r="A1153" t="str">
            <v>04300000000092490725483</v>
          </cell>
        </row>
        <row r="1154">
          <cell r="A1154" t="str">
            <v>04900000000092337156273</v>
          </cell>
        </row>
        <row r="1155">
          <cell r="A1155" t="str">
            <v>04300000000092452160573</v>
          </cell>
        </row>
        <row r="1156">
          <cell r="A1156" t="str">
            <v>02200000000096220854503</v>
          </cell>
        </row>
        <row r="1157">
          <cell r="A1157" t="str">
            <v>04800000000096850782093</v>
          </cell>
        </row>
        <row r="1158">
          <cell r="A1158" t="str">
            <v>00500000000096607846803</v>
          </cell>
        </row>
        <row r="1159">
          <cell r="A1159" t="str">
            <v>01100000000092077127333</v>
          </cell>
        </row>
        <row r="1160">
          <cell r="A1160" t="str">
            <v>05000000000096303750343</v>
          </cell>
        </row>
        <row r="1161">
          <cell r="A1161" t="str">
            <v>03200000000097487260793</v>
          </cell>
        </row>
        <row r="1162">
          <cell r="A1162" t="str">
            <v>03100000000092158081383</v>
          </cell>
        </row>
        <row r="1163">
          <cell r="A1163" t="str">
            <v>01400000000097528175773</v>
          </cell>
        </row>
        <row r="1164">
          <cell r="A1164" t="str">
            <v>05700000000096495832313</v>
          </cell>
        </row>
        <row r="1165">
          <cell r="A1165" t="str">
            <v>04000000000097518127093</v>
          </cell>
        </row>
        <row r="1166">
          <cell r="A1166" t="str">
            <v>04000000000092128278833</v>
          </cell>
        </row>
        <row r="1167">
          <cell r="A1167" t="str">
            <v>01400000000096413839183</v>
          </cell>
        </row>
        <row r="1168">
          <cell r="A1168" t="str">
            <v>00800000000096925835043</v>
          </cell>
        </row>
        <row r="1169">
          <cell r="A1169" t="str">
            <v>04800000000096180887203</v>
          </cell>
        </row>
        <row r="1170">
          <cell r="A1170" t="str">
            <v>04000000000096669784013</v>
          </cell>
        </row>
        <row r="1171">
          <cell r="A1171" t="str">
            <v>04100000000096630854063</v>
          </cell>
        </row>
        <row r="1172">
          <cell r="A1172" t="str">
            <v>05500000000092295268443</v>
          </cell>
        </row>
        <row r="1173">
          <cell r="A1173" t="str">
            <v>03500000000091046410053</v>
          </cell>
        </row>
        <row r="1174">
          <cell r="A1174" t="str">
            <v>04200000000097308112653</v>
          </cell>
        </row>
        <row r="1175">
          <cell r="A1175" t="str">
            <v>03100000000092625210843</v>
          </cell>
        </row>
        <row r="1176">
          <cell r="A1176" t="str">
            <v>02900000000090586027843</v>
          </cell>
        </row>
        <row r="1177">
          <cell r="A1177" t="str">
            <v>04300000000096934833923</v>
          </cell>
        </row>
        <row r="1178">
          <cell r="A1178" t="str">
            <v>03700000000096952782813</v>
          </cell>
        </row>
        <row r="1179">
          <cell r="A1179" t="str">
            <v>00600000000096338832863</v>
          </cell>
        </row>
        <row r="1180">
          <cell r="A1180" t="str">
            <v>04800000000096788829573</v>
          </cell>
        </row>
        <row r="1181">
          <cell r="A1181" t="str">
            <v>01800000000096954810013</v>
          </cell>
        </row>
        <row r="1182">
          <cell r="A1182" t="str">
            <v>01000000000096980785423</v>
          </cell>
        </row>
        <row r="1183">
          <cell r="A1183" t="str">
            <v>05700000000092675136673</v>
          </cell>
        </row>
        <row r="1184">
          <cell r="A1184" t="str">
            <v>02800000000097558193683</v>
          </cell>
        </row>
        <row r="1185">
          <cell r="A1185" t="str">
            <v>02400000000092379235693</v>
          </cell>
        </row>
        <row r="1186">
          <cell r="A1186" t="str">
            <v>03700000000097294155423</v>
          </cell>
        </row>
        <row r="1187">
          <cell r="A1187" t="str">
            <v>03300000000096920809953</v>
          </cell>
        </row>
        <row r="1188">
          <cell r="A1188" t="str">
            <v>04200000000092340488533</v>
          </cell>
        </row>
        <row r="1189">
          <cell r="A1189" t="str">
            <v>03600000000092486173973</v>
          </cell>
        </row>
        <row r="1190">
          <cell r="A1190" t="str">
            <v>01600000000097263337823</v>
          </cell>
        </row>
        <row r="1191">
          <cell r="A1191" t="str">
            <v>02400000000096235813623</v>
          </cell>
        </row>
        <row r="1192">
          <cell r="A1192" t="str">
            <v>04300000000092028139493</v>
          </cell>
        </row>
        <row r="1193">
          <cell r="A1193" t="str">
            <v>05800000000097345113393</v>
          </cell>
        </row>
        <row r="1194">
          <cell r="A1194" t="str">
            <v>03200000000092170416323</v>
          </cell>
        </row>
        <row r="1195">
          <cell r="A1195" t="str">
            <v>03300000000096643803633</v>
          </cell>
        </row>
        <row r="1196">
          <cell r="A1196" t="str">
            <v>04900000000092820342523</v>
          </cell>
        </row>
        <row r="1197">
          <cell r="A1197" t="str">
            <v>04000000000096829780553</v>
          </cell>
        </row>
        <row r="1198">
          <cell r="A1198" t="str">
            <v>04300000000090442469933</v>
          </cell>
        </row>
        <row r="1199">
          <cell r="A1199" t="str">
            <v>02000000000096098797153</v>
          </cell>
        </row>
        <row r="1200">
          <cell r="A1200" t="str">
            <v>05100000000092213172863</v>
          </cell>
        </row>
        <row r="1201">
          <cell r="A1201" t="str">
            <v>02600000000096934769063</v>
          </cell>
        </row>
        <row r="1202">
          <cell r="A1202" t="str">
            <v>01500000000092316217733</v>
          </cell>
        </row>
        <row r="1203">
          <cell r="A1203" t="str">
            <v>04500000000092733145953</v>
          </cell>
        </row>
        <row r="1204">
          <cell r="A1204" t="str">
            <v>03300000000090386856243</v>
          </cell>
        </row>
        <row r="1205">
          <cell r="A1205" t="str">
            <v>01000000000097132465383</v>
          </cell>
        </row>
        <row r="1206">
          <cell r="A1206" t="str">
            <v>05100000000092960347433</v>
          </cell>
        </row>
        <row r="1207">
          <cell r="A1207" t="str">
            <v>02000000000096585778643</v>
          </cell>
        </row>
        <row r="1208">
          <cell r="A1208" t="str">
            <v>03000000000090332812153</v>
          </cell>
        </row>
        <row r="1209">
          <cell r="A1209" t="str">
            <v>00900000000097523099543</v>
          </cell>
        </row>
        <row r="1210">
          <cell r="A1210" t="str">
            <v>00400000000096842757283</v>
          </cell>
        </row>
        <row r="1211">
          <cell r="A1211" t="str">
            <v>03200000000092509199883</v>
          </cell>
        </row>
        <row r="1212">
          <cell r="A1212" t="str">
            <v>04700000000097486205993</v>
          </cell>
        </row>
        <row r="1213">
          <cell r="A1213" t="str">
            <v>03200000000097518125203</v>
          </cell>
        </row>
        <row r="1214">
          <cell r="A1214" t="str">
            <v>01400000000092425396533</v>
          </cell>
        </row>
        <row r="1215">
          <cell r="A1215" t="str">
            <v>04200000000096245814983</v>
          </cell>
        </row>
        <row r="1216">
          <cell r="A1216" t="str">
            <v>04400000000092664178423</v>
          </cell>
        </row>
        <row r="1217">
          <cell r="A1217" t="str">
            <v>01800000000092939143353</v>
          </cell>
        </row>
        <row r="1218">
          <cell r="A1218" t="str">
            <v>05200000000096092812673</v>
          </cell>
        </row>
        <row r="1219">
          <cell r="A1219" t="str">
            <v>05300000000092381106933</v>
          </cell>
        </row>
        <row r="1220">
          <cell r="A1220" t="str">
            <v>02900000000096013839583</v>
          </cell>
        </row>
        <row r="1221">
          <cell r="A1221" t="str">
            <v>03800000000097505130233</v>
          </cell>
        </row>
        <row r="1222">
          <cell r="A1222" t="str">
            <v>03500000000091101421423</v>
          </cell>
        </row>
        <row r="1223">
          <cell r="A1223" t="str">
            <v>02800000000092261079053</v>
          </cell>
        </row>
        <row r="1224">
          <cell r="A1224" t="str">
            <v>05500000000096775844643</v>
          </cell>
        </row>
        <row r="1225">
          <cell r="A1225" t="str">
            <v>01900000000092585294453</v>
          </cell>
        </row>
        <row r="1226">
          <cell r="A1226" t="str">
            <v>02800000000096275840803</v>
          </cell>
        </row>
        <row r="1227">
          <cell r="A1227" t="str">
            <v>05900000000097029180703</v>
          </cell>
        </row>
        <row r="1228">
          <cell r="A1228" t="str">
            <v>03600000000096281745013</v>
          </cell>
        </row>
        <row r="1229">
          <cell r="A1229" t="str">
            <v>01600000000096335772583</v>
          </cell>
        </row>
        <row r="1230">
          <cell r="A1230" t="str">
            <v>04500000000096137719533</v>
          </cell>
        </row>
        <row r="1231">
          <cell r="A1231" t="str">
            <v>01100000000092564224813</v>
          </cell>
        </row>
        <row r="1232">
          <cell r="A1232" t="str">
            <v>02100000000092863174453</v>
          </cell>
        </row>
        <row r="1233">
          <cell r="A1233" t="str">
            <v>02800000000096623796193</v>
          </cell>
        </row>
        <row r="1234">
          <cell r="A1234" t="str">
            <v>00900000000097238254553</v>
          </cell>
        </row>
        <row r="1235">
          <cell r="A1235" t="str">
            <v>04500000000096665834903</v>
          </cell>
        </row>
        <row r="1236">
          <cell r="A1236" t="str">
            <v>01100000000096820858673</v>
          </cell>
        </row>
        <row r="1237">
          <cell r="A1237" t="str">
            <v>00800000000096083827283</v>
          </cell>
        </row>
        <row r="1238">
          <cell r="A1238" t="str">
            <v>00200000000097264017373</v>
          </cell>
        </row>
        <row r="1239">
          <cell r="A1239" t="str">
            <v>02500000000096663771223</v>
          </cell>
        </row>
        <row r="1240">
          <cell r="A1240" t="str">
            <v>02900000000097262251063</v>
          </cell>
        </row>
        <row r="1241">
          <cell r="A1241" t="str">
            <v>02200000000097018094053</v>
          </cell>
        </row>
        <row r="1242">
          <cell r="A1242" t="str">
            <v>04000000000097144006463</v>
          </cell>
        </row>
        <row r="1243">
          <cell r="A1243" t="str">
            <v>04700000000092154111223</v>
          </cell>
        </row>
        <row r="1244">
          <cell r="A1244" t="str">
            <v>03500000000097020500973</v>
          </cell>
        </row>
        <row r="1245">
          <cell r="A1245" t="str">
            <v>03600000000092429156983</v>
          </cell>
        </row>
        <row r="1246">
          <cell r="A1246" t="str">
            <v>04200000000096278812393</v>
          </cell>
        </row>
        <row r="1247">
          <cell r="A1247" t="str">
            <v>01900000000092740305823</v>
          </cell>
        </row>
        <row r="1248">
          <cell r="A1248" t="str">
            <v>01800000000097820323293</v>
          </cell>
        </row>
        <row r="1249">
          <cell r="A1249" t="str">
            <v>03600000000096437797973</v>
          </cell>
        </row>
        <row r="1250">
          <cell r="A1250" t="str">
            <v>03800000000096219819673</v>
          </cell>
        </row>
        <row r="1251">
          <cell r="A1251" t="str">
            <v>02500000000096639831373</v>
          </cell>
        </row>
        <row r="1252">
          <cell r="A1252" t="str">
            <v>02900000000092498054723</v>
          </cell>
        </row>
        <row r="1253">
          <cell r="A1253" t="str">
            <v>05800000000096975819843</v>
          </cell>
        </row>
        <row r="1254">
          <cell r="A1254" t="str">
            <v>04800000000097090170363</v>
          </cell>
        </row>
        <row r="1255">
          <cell r="A1255" t="str">
            <v>04100000000092256106973</v>
          </cell>
        </row>
        <row r="1256">
          <cell r="A1256" t="str">
            <v>05200000000096965836303</v>
          </cell>
        </row>
        <row r="1257">
          <cell r="A1257" t="str">
            <v>03800000000092733073433</v>
          </cell>
        </row>
        <row r="1258">
          <cell r="A1258" t="str">
            <v>02100000000092770245593</v>
          </cell>
        </row>
        <row r="1259">
          <cell r="A1259" t="str">
            <v>03000000000096991742783</v>
          </cell>
        </row>
        <row r="1260">
          <cell r="A1260" t="str">
            <v>02800000000096908845903</v>
          </cell>
        </row>
        <row r="1261">
          <cell r="A1261" t="str">
            <v>05100000000097009180223</v>
          </cell>
        </row>
        <row r="1262">
          <cell r="A1262" t="str">
            <v>01000000000096192803743</v>
          </cell>
        </row>
        <row r="1263">
          <cell r="A1263" t="str">
            <v>03000000000097538194093</v>
          </cell>
        </row>
        <row r="1264">
          <cell r="A1264" t="str">
            <v>03200000000097129316873</v>
          </cell>
        </row>
        <row r="1265">
          <cell r="A1265" t="str">
            <v>03500000000096933839673</v>
          </cell>
        </row>
        <row r="1266">
          <cell r="A1266" t="str">
            <v>05800000000092515176973</v>
          </cell>
        </row>
        <row r="1267">
          <cell r="A1267" t="str">
            <v>01800000000097007325653</v>
          </cell>
        </row>
        <row r="1268">
          <cell r="A1268" t="str">
            <v>03300000000091357359623</v>
          </cell>
        </row>
        <row r="1269">
          <cell r="A1269" t="str">
            <v>02700000000092623195953</v>
          </cell>
        </row>
        <row r="1270">
          <cell r="A1270" t="str">
            <v>02500000000096600778443</v>
          </cell>
        </row>
        <row r="1271">
          <cell r="A1271" t="str">
            <v>01300000000092391082183</v>
          </cell>
        </row>
        <row r="1272">
          <cell r="A1272" t="str">
            <v>04400000000097137054193</v>
          </cell>
        </row>
        <row r="1273">
          <cell r="A1273" t="str">
            <v>02600000000097545322513</v>
          </cell>
        </row>
        <row r="1274">
          <cell r="A1274" t="str">
            <v>04200000000097068196463</v>
          </cell>
        </row>
        <row r="1275">
          <cell r="A1275" t="str">
            <v>01800000000096842792863</v>
          </cell>
        </row>
        <row r="1276">
          <cell r="A1276" t="str">
            <v>05100000000090292747943</v>
          </cell>
        </row>
        <row r="1277">
          <cell r="A1277" t="str">
            <v>04300000000092594143903</v>
          </cell>
        </row>
        <row r="1278">
          <cell r="A1278" t="str">
            <v>02100000000096593772653</v>
          </cell>
        </row>
        <row r="1279">
          <cell r="A1279" t="str">
            <v>02600000000097489119093</v>
          </cell>
        </row>
        <row r="1280">
          <cell r="A1280" t="str">
            <v>03200000000096210832763</v>
          </cell>
        </row>
        <row r="1281">
          <cell r="A1281" t="str">
            <v>00300000000096235840273</v>
          </cell>
        </row>
        <row r="1282">
          <cell r="A1282" t="str">
            <v>00300000000096493835773</v>
          </cell>
        </row>
        <row r="1283">
          <cell r="A1283" t="str">
            <v>03800000000097293105383</v>
          </cell>
        </row>
        <row r="1284">
          <cell r="A1284" t="str">
            <v>02900000000096039742283</v>
          </cell>
        </row>
        <row r="1285">
          <cell r="A1285" t="str">
            <v>03800000000097391012873</v>
          </cell>
        </row>
        <row r="1286">
          <cell r="A1286" t="str">
            <v>04700000000096495819723</v>
          </cell>
        </row>
        <row r="1287">
          <cell r="A1287" t="str">
            <v>04800000000092522229923</v>
          </cell>
        </row>
        <row r="1288">
          <cell r="A1288" t="str">
            <v>04400000000097100319993</v>
          </cell>
        </row>
        <row r="1289">
          <cell r="A1289" t="str">
            <v>00900000000097568052473</v>
          </cell>
        </row>
        <row r="1290">
          <cell r="A1290" t="str">
            <v>01200000000097200680093</v>
          </cell>
        </row>
        <row r="1291">
          <cell r="A1291" t="str">
            <v>00700000000096794796923</v>
          </cell>
        </row>
        <row r="1292">
          <cell r="A1292" t="str">
            <v>03400000000097020507123</v>
          </cell>
        </row>
        <row r="1293">
          <cell r="A1293" t="str">
            <v>00700000000096819779933</v>
          </cell>
        </row>
        <row r="1294">
          <cell r="A1294" t="str">
            <v>03600000000097440087913</v>
          </cell>
        </row>
        <row r="1295">
          <cell r="A1295" t="str">
            <v>04300000000097445185523</v>
          </cell>
        </row>
        <row r="1296">
          <cell r="A1296" t="str">
            <v>01700000000092340461253</v>
          </cell>
        </row>
        <row r="1297">
          <cell r="A1297" t="str">
            <v>02400000000097490569993</v>
          </cell>
        </row>
        <row r="1298">
          <cell r="A1298" t="str">
            <v>01900000000092262183163</v>
          </cell>
        </row>
        <row r="1299">
          <cell r="A1299" t="str">
            <v>03300000000096005829223</v>
          </cell>
        </row>
        <row r="1300">
          <cell r="A1300" t="str">
            <v>01100000000092743123593</v>
          </cell>
        </row>
        <row r="1301">
          <cell r="A1301" t="str">
            <v>01100000000092209132333</v>
          </cell>
        </row>
        <row r="1302">
          <cell r="A1302" t="str">
            <v>02200000000097113186553</v>
          </cell>
        </row>
        <row r="1303">
          <cell r="A1303" t="str">
            <v>05700000000096660782063</v>
          </cell>
        </row>
        <row r="1304">
          <cell r="A1304" t="str">
            <v>01900000000092414134783</v>
          </cell>
        </row>
        <row r="1305">
          <cell r="A1305" t="str">
            <v>03600000000097110470823</v>
          </cell>
        </row>
        <row r="1306">
          <cell r="A1306" t="str">
            <v>01600000000096368803343</v>
          </cell>
        </row>
        <row r="1307">
          <cell r="A1307" t="str">
            <v>04800000000096855724083</v>
          </cell>
        </row>
        <row r="1308">
          <cell r="A1308" t="str">
            <v>02900000000090451004103</v>
          </cell>
        </row>
        <row r="1309">
          <cell r="A1309" t="str">
            <v>02800000000092552152533</v>
          </cell>
        </row>
        <row r="1310">
          <cell r="A1310" t="str">
            <v>02700000000097258145233</v>
          </cell>
        </row>
        <row r="1311">
          <cell r="A1311" t="str">
            <v>05000000000096098839923</v>
          </cell>
        </row>
        <row r="1312">
          <cell r="A1312" t="str">
            <v>04500000000097200648013</v>
          </cell>
        </row>
        <row r="1313">
          <cell r="A1313" t="str">
            <v>02700000000092004236203</v>
          </cell>
        </row>
        <row r="1314">
          <cell r="A1314" t="str">
            <v>00800000000092224198723</v>
          </cell>
        </row>
        <row r="1315">
          <cell r="A1315" t="str">
            <v>04300000000092235168713</v>
          </cell>
        </row>
        <row r="1316">
          <cell r="A1316" t="str">
            <v>00900000000097490577663</v>
          </cell>
        </row>
        <row r="1317">
          <cell r="A1317" t="str">
            <v>00700000000092080306603</v>
          </cell>
        </row>
        <row r="1318">
          <cell r="A1318" t="str">
            <v>00700000000091102371783</v>
          </cell>
        </row>
        <row r="1319">
          <cell r="A1319" t="str">
            <v>00300000000096690786813</v>
          </cell>
        </row>
        <row r="1320">
          <cell r="A1320" t="str">
            <v>00800000000096029891673</v>
          </cell>
        </row>
        <row r="1321">
          <cell r="A1321" t="str">
            <v>04200000000097170548463</v>
          </cell>
        </row>
        <row r="1322">
          <cell r="A1322" t="str">
            <v>00200000000092745244293</v>
          </cell>
        </row>
        <row r="1323">
          <cell r="A1323" t="str">
            <v>04600000000096763736643</v>
          </cell>
        </row>
        <row r="1324">
          <cell r="A1324" t="str">
            <v>04300000000092486216373</v>
          </cell>
        </row>
        <row r="1325">
          <cell r="A1325" t="str">
            <v>02500000000096856798493</v>
          </cell>
        </row>
        <row r="1326">
          <cell r="A1326" t="str">
            <v>03800000000097369184283</v>
          </cell>
        </row>
        <row r="1327">
          <cell r="A1327" t="str">
            <v>05800000000097172108563</v>
          </cell>
        </row>
        <row r="1328">
          <cell r="A1328" t="str">
            <v>02000000000092495212613</v>
          </cell>
        </row>
        <row r="1329">
          <cell r="A1329" t="str">
            <v>02300000000092690281113</v>
          </cell>
        </row>
        <row r="1330">
          <cell r="A1330" t="str">
            <v>00800000000092640462193</v>
          </cell>
        </row>
        <row r="1331">
          <cell r="A1331" t="str">
            <v>00200000000096296783683</v>
          </cell>
        </row>
        <row r="1332">
          <cell r="A1332" t="str">
            <v>02900000000092120390283</v>
          </cell>
        </row>
        <row r="1333">
          <cell r="A1333" t="str">
            <v>03300000000096210819743</v>
          </cell>
        </row>
        <row r="1334">
          <cell r="A1334" t="str">
            <v>02600000000092840273183</v>
          </cell>
        </row>
        <row r="1335">
          <cell r="A1335" t="str">
            <v>04100000000097432104813</v>
          </cell>
        </row>
        <row r="1336">
          <cell r="A1336" t="str">
            <v>04000000000096378829853</v>
          </cell>
        </row>
        <row r="1337">
          <cell r="A1337" t="str">
            <v>03800000000096875770163</v>
          </cell>
        </row>
        <row r="1338">
          <cell r="A1338" t="str">
            <v>02400000000092667067123</v>
          </cell>
        </row>
        <row r="1339">
          <cell r="A1339" t="str">
            <v>01300000000097113090603</v>
          </cell>
        </row>
        <row r="1340">
          <cell r="A1340" t="str">
            <v>05000000000097485158763</v>
          </cell>
        </row>
        <row r="1341">
          <cell r="A1341" t="str">
            <v>05000000000096026840993</v>
          </cell>
        </row>
        <row r="1342">
          <cell r="A1342" t="str">
            <v>01700000000096853832223</v>
          </cell>
        </row>
        <row r="1343">
          <cell r="A1343" t="str">
            <v>00700000000097170359143</v>
          </cell>
        </row>
        <row r="1344">
          <cell r="A1344" t="str">
            <v>01100000000092479032483</v>
          </cell>
        </row>
        <row r="1345">
          <cell r="A1345" t="str">
            <v>02900000000092909131843</v>
          </cell>
        </row>
        <row r="1346">
          <cell r="A1346" t="str">
            <v>02700000000096370834463</v>
          </cell>
        </row>
        <row r="1347">
          <cell r="A1347" t="str">
            <v>04500000000092552135873</v>
          </cell>
        </row>
        <row r="1348">
          <cell r="A1348" t="str">
            <v>01600000000096040829593</v>
          </cell>
        </row>
        <row r="1349">
          <cell r="A1349" t="str">
            <v>00000000000092939157653</v>
          </cell>
        </row>
        <row r="1350">
          <cell r="A1350" t="str">
            <v>03900000000096120841033</v>
          </cell>
        </row>
        <row r="1351">
          <cell r="A1351" t="str">
            <v>04400000000097593229993</v>
          </cell>
        </row>
        <row r="1352">
          <cell r="A1352" t="str">
            <v>01600000000096420786043</v>
          </cell>
        </row>
        <row r="1353">
          <cell r="A1353" t="str">
            <v>03700000000096214855873</v>
          </cell>
        </row>
        <row r="1354">
          <cell r="A1354" t="str">
            <v>01400000000092274154763</v>
          </cell>
        </row>
        <row r="1355">
          <cell r="A1355" t="str">
            <v>03000000000096474814073</v>
          </cell>
        </row>
        <row r="1356">
          <cell r="A1356" t="str">
            <v>03200000000096213845943</v>
          </cell>
        </row>
        <row r="1357">
          <cell r="A1357" t="str">
            <v>01800000000097340399313</v>
          </cell>
        </row>
        <row r="1358">
          <cell r="A1358" t="str">
            <v>01400000000092210276013</v>
          </cell>
        </row>
        <row r="1359">
          <cell r="A1359" t="str">
            <v>02000000000097170476293</v>
          </cell>
        </row>
        <row r="1360">
          <cell r="A1360" t="str">
            <v>05900000000096439834753</v>
          </cell>
        </row>
        <row r="1361">
          <cell r="A1361" t="str">
            <v>05400000000097486230593</v>
          </cell>
        </row>
        <row r="1362">
          <cell r="A1362" t="str">
            <v>01500000000097007321583</v>
          </cell>
        </row>
        <row r="1363">
          <cell r="A1363" t="str">
            <v>05000000000097108245223</v>
          </cell>
        </row>
        <row r="1364">
          <cell r="A1364" t="str">
            <v>05700000000092287087953</v>
          </cell>
        </row>
        <row r="1365">
          <cell r="A1365" t="str">
            <v>01800000000097379181113</v>
          </cell>
        </row>
        <row r="1366">
          <cell r="A1366" t="str">
            <v>00400000000096077832063</v>
          </cell>
        </row>
        <row r="1367">
          <cell r="A1367" t="str">
            <v>02700000000096634846023</v>
          </cell>
        </row>
        <row r="1368">
          <cell r="A1368" t="str">
            <v>02400000000092132354323</v>
          </cell>
        </row>
        <row r="1369">
          <cell r="A1369" t="str">
            <v>00400000000097700455653</v>
          </cell>
        </row>
        <row r="1370">
          <cell r="A1370" t="str">
            <v>02000000000092443201523</v>
          </cell>
        </row>
        <row r="1371">
          <cell r="A1371" t="str">
            <v>02300000000097030360473</v>
          </cell>
        </row>
        <row r="1372">
          <cell r="A1372" t="str">
            <v>03800000000092287163213</v>
          </cell>
        </row>
        <row r="1373">
          <cell r="A1373" t="str">
            <v>04600000000097522373923</v>
          </cell>
        </row>
        <row r="1374">
          <cell r="A1374" t="str">
            <v>01600000000097080401313</v>
          </cell>
        </row>
        <row r="1375">
          <cell r="A1375" t="str">
            <v>05600000000096954817613</v>
          </cell>
        </row>
        <row r="1376">
          <cell r="A1376" t="str">
            <v>04100000000096186828783</v>
          </cell>
        </row>
        <row r="1377">
          <cell r="A1377" t="str">
            <v>04000000000091136250713</v>
          </cell>
        </row>
        <row r="1378">
          <cell r="A1378" t="str">
            <v>03400000000096820785263</v>
          </cell>
        </row>
        <row r="1379">
          <cell r="A1379" t="str">
            <v>01300000000096467842013</v>
          </cell>
        </row>
        <row r="1380">
          <cell r="A1380" t="str">
            <v>02800000000097339196443</v>
          </cell>
        </row>
        <row r="1381">
          <cell r="A1381" t="str">
            <v>04900000000097428280313</v>
          </cell>
        </row>
        <row r="1382">
          <cell r="A1382" t="str">
            <v>05300000000096905723433</v>
          </cell>
        </row>
        <row r="1383">
          <cell r="A1383" t="str">
            <v>00500000000096318825253</v>
          </cell>
        </row>
        <row r="1384">
          <cell r="A1384" t="str">
            <v>02900000000097007419983</v>
          </cell>
        </row>
        <row r="1385">
          <cell r="A1385" t="str">
            <v>03900000000090221352843</v>
          </cell>
        </row>
        <row r="1386">
          <cell r="A1386" t="str">
            <v>04300000000091046391753</v>
          </cell>
        </row>
        <row r="1387">
          <cell r="A1387" t="str">
            <v>02400000000090386708993</v>
          </cell>
        </row>
        <row r="1388">
          <cell r="A1388" t="str">
            <v>04800000000097115348113</v>
          </cell>
        </row>
        <row r="1389">
          <cell r="A1389" t="str">
            <v>00900000000092170404583</v>
          </cell>
        </row>
        <row r="1390">
          <cell r="A1390" t="str">
            <v>03700000000096933799513</v>
          </cell>
        </row>
        <row r="1391">
          <cell r="A1391" t="str">
            <v>03000000000096450722323</v>
          </cell>
        </row>
        <row r="1392">
          <cell r="A1392" t="str">
            <v>00300000000091177257043</v>
          </cell>
        </row>
        <row r="1393">
          <cell r="A1393" t="str">
            <v>03700000000096858707353</v>
          </cell>
        </row>
        <row r="1394">
          <cell r="A1394" t="str">
            <v>02200000000092933104563</v>
          </cell>
        </row>
        <row r="1395">
          <cell r="A1395" t="str">
            <v>02100000000096847751513</v>
          </cell>
        </row>
        <row r="1396">
          <cell r="A1396" t="str">
            <v>01900000000092424080953</v>
          </cell>
        </row>
        <row r="1397">
          <cell r="A1397" t="str">
            <v>02800000000096939745153</v>
          </cell>
        </row>
        <row r="1398">
          <cell r="A1398" t="str">
            <v>03400000000097490561583</v>
          </cell>
        </row>
        <row r="1399">
          <cell r="A1399" t="str">
            <v>03200000000097510373303</v>
          </cell>
        </row>
        <row r="1400">
          <cell r="A1400" t="str">
            <v>02600000000096620841043</v>
          </cell>
        </row>
        <row r="1401">
          <cell r="A1401" t="str">
            <v>04000000000097469206333</v>
          </cell>
        </row>
        <row r="1402">
          <cell r="A1402" t="str">
            <v>05500000000096294876003</v>
          </cell>
        </row>
        <row r="1403">
          <cell r="A1403" t="str">
            <v>03800000000096038829783</v>
          </cell>
        </row>
        <row r="1404">
          <cell r="A1404" t="str">
            <v>03400000000096607817623</v>
          </cell>
        </row>
        <row r="1405">
          <cell r="A1405" t="str">
            <v>02800000000092189171673</v>
          </cell>
        </row>
        <row r="1406">
          <cell r="A1406" t="str">
            <v>05800000000092078138743</v>
          </cell>
        </row>
        <row r="1407">
          <cell r="A1407" t="str">
            <v>05500000000092379186893</v>
          </cell>
        </row>
        <row r="1408">
          <cell r="A1408" t="str">
            <v>04500000000097085358073</v>
          </cell>
        </row>
        <row r="1409">
          <cell r="A1409" t="str">
            <v>00400000000096695852813</v>
          </cell>
        </row>
        <row r="1410">
          <cell r="A1410" t="str">
            <v>03600000000097284249713</v>
          </cell>
        </row>
        <row r="1411">
          <cell r="A1411" t="str">
            <v>04300000000092193020263</v>
          </cell>
        </row>
        <row r="1412">
          <cell r="A1412" t="str">
            <v>05000000000092588183903</v>
          </cell>
        </row>
        <row r="1413">
          <cell r="A1413" t="str">
            <v>00000000000097664199143</v>
          </cell>
        </row>
        <row r="1414">
          <cell r="A1414" t="str">
            <v>04200000000096810846383</v>
          </cell>
        </row>
        <row r="1415">
          <cell r="A1415" t="str">
            <v>05500000000096840852013</v>
          </cell>
        </row>
        <row r="1416">
          <cell r="A1416" t="str">
            <v>05600000000092758172763</v>
          </cell>
        </row>
        <row r="1417">
          <cell r="A1417" t="str">
            <v>02000000000097125322513</v>
          </cell>
        </row>
        <row r="1418">
          <cell r="A1418" t="str">
            <v>02500000000096380948243</v>
          </cell>
        </row>
        <row r="1419">
          <cell r="A1419" t="str">
            <v>02100000000096277823893</v>
          </cell>
        </row>
        <row r="1420">
          <cell r="A1420" t="str">
            <v>00100000000096935768033</v>
          </cell>
        </row>
        <row r="1421">
          <cell r="A1421" t="str">
            <v>01100000000097158073083</v>
          </cell>
        </row>
        <row r="1422">
          <cell r="A1422" t="str">
            <v>03400000000096160860033</v>
          </cell>
        </row>
        <row r="1423">
          <cell r="A1423" t="str">
            <v>01600000000097390683443</v>
          </cell>
        </row>
        <row r="1424">
          <cell r="A1424" t="str">
            <v>04400000000096985762323</v>
          </cell>
        </row>
        <row r="1425">
          <cell r="A1425" t="str">
            <v>02700000000096905782873</v>
          </cell>
        </row>
        <row r="1426">
          <cell r="A1426" t="str">
            <v>04800000000096367782893</v>
          </cell>
        </row>
        <row r="1427">
          <cell r="A1427" t="str">
            <v>04500000000092855177933</v>
          </cell>
        </row>
        <row r="1428">
          <cell r="A1428" t="str">
            <v>00100000000092448147753</v>
          </cell>
        </row>
        <row r="1429">
          <cell r="A1429" t="str">
            <v>01400000000092275232363</v>
          </cell>
        </row>
        <row r="1430">
          <cell r="A1430" t="str">
            <v>00200000000097178310603</v>
          </cell>
        </row>
        <row r="1431">
          <cell r="A1431" t="str">
            <v>05700000000091072132843</v>
          </cell>
        </row>
        <row r="1432">
          <cell r="A1432" t="str">
            <v>05800000000092314223983</v>
          </cell>
        </row>
        <row r="1433">
          <cell r="A1433" t="str">
            <v>05800000000097518090583</v>
          </cell>
        </row>
        <row r="1434">
          <cell r="A1434" t="str">
            <v>04100000000097070700963</v>
          </cell>
        </row>
        <row r="1435">
          <cell r="A1435" t="str">
            <v>02700000000092023232673</v>
          </cell>
        </row>
        <row r="1436">
          <cell r="A1436" t="str">
            <v>04200000000092538178683</v>
          </cell>
        </row>
        <row r="1437">
          <cell r="A1437" t="str">
            <v>01000000000097719186003</v>
          </cell>
        </row>
        <row r="1438">
          <cell r="A1438" t="str">
            <v>01900000000096200810833</v>
          </cell>
        </row>
        <row r="1439">
          <cell r="A1439" t="str">
            <v>01300000000097610513903</v>
          </cell>
        </row>
        <row r="1440">
          <cell r="A1440" t="str">
            <v>03100000000097447254693</v>
          </cell>
        </row>
        <row r="1441">
          <cell r="A1441" t="str">
            <v>03700000000092048131803</v>
          </cell>
        </row>
        <row r="1442">
          <cell r="A1442" t="str">
            <v>03100000000096877787393</v>
          </cell>
        </row>
        <row r="1443">
          <cell r="A1443" t="str">
            <v>00300000000097380594063</v>
          </cell>
        </row>
        <row r="1444">
          <cell r="A1444" t="str">
            <v>01400000000096952809443</v>
          </cell>
        </row>
        <row r="1445">
          <cell r="A1445" t="str">
            <v>05700000000092580374883</v>
          </cell>
        </row>
        <row r="1446">
          <cell r="A1446" t="str">
            <v>01400000000097295407463</v>
          </cell>
        </row>
        <row r="1447">
          <cell r="A1447" t="str">
            <v>03000000000096025830713</v>
          </cell>
        </row>
        <row r="1448">
          <cell r="A1448" t="str">
            <v>04500000000092044209013</v>
          </cell>
        </row>
        <row r="1449">
          <cell r="A1449" t="str">
            <v>02400000000097538202293</v>
          </cell>
        </row>
        <row r="1450">
          <cell r="A1450" t="str">
            <v>03700000000096446824443</v>
          </cell>
        </row>
        <row r="1451">
          <cell r="A1451" t="str">
            <v>03000000000092648261253</v>
          </cell>
        </row>
        <row r="1452">
          <cell r="A1452" t="str">
            <v>03300000000096634798543</v>
          </cell>
        </row>
        <row r="1453">
          <cell r="A1453" t="str">
            <v>05600000000096540850533</v>
          </cell>
        </row>
        <row r="1454">
          <cell r="A1454" t="str">
            <v>02700000000092206069263</v>
          </cell>
        </row>
        <row r="1455">
          <cell r="A1455" t="str">
            <v>03600000000096700764713</v>
          </cell>
        </row>
        <row r="1456">
          <cell r="A1456" t="str">
            <v>05200000000096370841593</v>
          </cell>
        </row>
        <row r="1457">
          <cell r="A1457" t="str">
            <v>04400000000096062817543</v>
          </cell>
        </row>
        <row r="1458">
          <cell r="A1458" t="str">
            <v>01100000000097044143393</v>
          </cell>
        </row>
        <row r="1459">
          <cell r="A1459" t="str">
            <v>01300000000096663808913</v>
          </cell>
        </row>
        <row r="1460">
          <cell r="A1460" t="str">
            <v>04700000000097469158853</v>
          </cell>
        </row>
        <row r="1461">
          <cell r="A1461" t="str">
            <v>04300000000096684846513</v>
          </cell>
        </row>
        <row r="1462">
          <cell r="A1462" t="str">
            <v>02400000000096301770463</v>
          </cell>
        </row>
        <row r="1463">
          <cell r="A1463" t="str">
            <v>03000000000092083306133</v>
          </cell>
        </row>
        <row r="1464">
          <cell r="A1464" t="str">
            <v>02100000000096610820783</v>
          </cell>
        </row>
        <row r="1465">
          <cell r="A1465" t="str">
            <v>03800000000097100227873</v>
          </cell>
        </row>
        <row r="1466">
          <cell r="A1466" t="str">
            <v>03000000000096316803293</v>
          </cell>
        </row>
        <row r="1467">
          <cell r="A1467" t="str">
            <v>05800000000092109084793</v>
          </cell>
        </row>
        <row r="1468">
          <cell r="A1468" t="str">
            <v>01100000000092710187273</v>
          </cell>
        </row>
        <row r="1469">
          <cell r="A1469" t="str">
            <v>03100000000097066067153</v>
          </cell>
        </row>
        <row r="1470">
          <cell r="A1470" t="str">
            <v>05100000000092850370663</v>
          </cell>
        </row>
        <row r="1471">
          <cell r="A1471" t="str">
            <v>00000000000092209157323</v>
          </cell>
        </row>
        <row r="1472">
          <cell r="A1472" t="str">
            <v>00100000000096469836383</v>
          </cell>
        </row>
        <row r="1473">
          <cell r="A1473" t="str">
            <v>00700000000092520372063</v>
          </cell>
        </row>
        <row r="1474">
          <cell r="A1474" t="str">
            <v>01600000000096710849583</v>
          </cell>
        </row>
        <row r="1475">
          <cell r="A1475" t="str">
            <v>01100000000097150614113</v>
          </cell>
        </row>
        <row r="1476">
          <cell r="A1476" t="str">
            <v>02100000000096301726803</v>
          </cell>
        </row>
        <row r="1477">
          <cell r="A1477" t="str">
            <v>03000000000092219128183</v>
          </cell>
        </row>
        <row r="1478">
          <cell r="A1478" t="str">
            <v>03800000000092446108863</v>
          </cell>
        </row>
        <row r="1479">
          <cell r="A1479" t="str">
            <v>02900000000096834792733</v>
          </cell>
        </row>
        <row r="1480">
          <cell r="A1480" t="str">
            <v>02100000000096225797983</v>
          </cell>
        </row>
        <row r="1481">
          <cell r="A1481" t="str">
            <v>01700000000096900813743</v>
          </cell>
        </row>
        <row r="1482">
          <cell r="A1482" t="str">
            <v>04600000000096018825633</v>
          </cell>
        </row>
        <row r="1483">
          <cell r="A1483" t="str">
            <v>04000000000097085399693</v>
          </cell>
        </row>
        <row r="1484">
          <cell r="A1484" t="str">
            <v>05200000000092225176023</v>
          </cell>
        </row>
        <row r="1485">
          <cell r="A1485" t="str">
            <v>03300000000096557764403</v>
          </cell>
        </row>
        <row r="1486">
          <cell r="A1486" t="str">
            <v>05500000000092753222853</v>
          </cell>
        </row>
        <row r="1487">
          <cell r="A1487" t="str">
            <v>04800000000096276813533</v>
          </cell>
        </row>
        <row r="1488">
          <cell r="A1488" t="str">
            <v>00800000000092310655953</v>
          </cell>
        </row>
        <row r="1489">
          <cell r="A1489" t="str">
            <v>05700000000097062047223</v>
          </cell>
        </row>
        <row r="1490">
          <cell r="A1490" t="str">
            <v>03900000000096900837763</v>
          </cell>
        </row>
        <row r="1491">
          <cell r="A1491" t="str">
            <v>02100000000092058199133</v>
          </cell>
        </row>
        <row r="1492">
          <cell r="A1492" t="str">
            <v>05400000000097476147813</v>
          </cell>
        </row>
        <row r="1493">
          <cell r="A1493" t="str">
            <v>02700000000096374783353</v>
          </cell>
        </row>
        <row r="1494">
          <cell r="A1494" t="str">
            <v>05200000000096444845453</v>
          </cell>
        </row>
        <row r="1495">
          <cell r="A1495" t="str">
            <v>02000000000092577214073</v>
          </cell>
        </row>
        <row r="1496">
          <cell r="A1496" t="str">
            <v>02300000000097350258103</v>
          </cell>
        </row>
        <row r="1497">
          <cell r="A1497" t="str">
            <v>04200000000097475208763</v>
          </cell>
        </row>
        <row r="1498">
          <cell r="A1498" t="str">
            <v>00900000000091161409233</v>
          </cell>
        </row>
        <row r="1499">
          <cell r="A1499" t="str">
            <v>00500000000096560865103</v>
          </cell>
        </row>
        <row r="1500">
          <cell r="A1500" t="str">
            <v>01200000000097294108263</v>
          </cell>
        </row>
        <row r="1501">
          <cell r="A1501" t="str">
            <v>04500000000092712240093</v>
          </cell>
        </row>
        <row r="1502">
          <cell r="A1502" t="str">
            <v>00200000000091246423263</v>
          </cell>
        </row>
        <row r="1503">
          <cell r="A1503" t="str">
            <v>04300000000096446821503</v>
          </cell>
        </row>
        <row r="1504">
          <cell r="A1504" t="str">
            <v>05600000000096066797823</v>
          </cell>
        </row>
        <row r="1505">
          <cell r="A1505" t="str">
            <v>03600000000092563146383</v>
          </cell>
        </row>
        <row r="1506">
          <cell r="A1506" t="str">
            <v>04300000000092909147923</v>
          </cell>
        </row>
        <row r="1507">
          <cell r="A1507" t="str">
            <v>04200000000097145288553</v>
          </cell>
        </row>
        <row r="1508">
          <cell r="A1508" t="str">
            <v>04600000000092192073683</v>
          </cell>
        </row>
        <row r="1509">
          <cell r="A1509" t="str">
            <v>02600000000096074771993</v>
          </cell>
        </row>
        <row r="1510">
          <cell r="A1510" t="str">
            <v>04800000000097144134113</v>
          </cell>
        </row>
        <row r="1511">
          <cell r="A1511" t="str">
            <v>02800000000092077100563</v>
          </cell>
        </row>
        <row r="1512">
          <cell r="A1512" t="str">
            <v>04800000000097560120853</v>
          </cell>
        </row>
        <row r="1513">
          <cell r="A1513" t="str">
            <v>02800000000092517110783</v>
          </cell>
        </row>
        <row r="1514">
          <cell r="A1514" t="str">
            <v>05600000000096170877393</v>
          </cell>
        </row>
        <row r="1515">
          <cell r="A1515" t="str">
            <v>01300000000092768064483</v>
          </cell>
        </row>
        <row r="1516">
          <cell r="A1516" t="str">
            <v>05800000000092860260763</v>
          </cell>
        </row>
        <row r="1517">
          <cell r="A1517" t="str">
            <v>03900000000091241273083</v>
          </cell>
        </row>
        <row r="1518">
          <cell r="A1518" t="str">
            <v>00400000000096274822373</v>
          </cell>
        </row>
        <row r="1519">
          <cell r="A1519" t="str">
            <v>05500000000092090083403</v>
          </cell>
        </row>
        <row r="1520">
          <cell r="A1520" t="str">
            <v>02000000000097281103813</v>
          </cell>
        </row>
        <row r="1521">
          <cell r="A1521" t="str">
            <v>05300000000097923177713</v>
          </cell>
        </row>
        <row r="1522">
          <cell r="A1522" t="str">
            <v>03300000000092247084483</v>
          </cell>
        </row>
        <row r="1523">
          <cell r="A1523" t="str">
            <v>04200000000097508304283</v>
          </cell>
        </row>
        <row r="1524">
          <cell r="A1524" t="str">
            <v>04400000000092056112553</v>
          </cell>
        </row>
        <row r="1525">
          <cell r="A1525" t="str">
            <v>00600000000092960332243</v>
          </cell>
        </row>
        <row r="1526">
          <cell r="A1526" t="str">
            <v>04400000000096929780293</v>
          </cell>
        </row>
        <row r="1527">
          <cell r="A1527" t="str">
            <v>02900000000096665786323</v>
          </cell>
        </row>
        <row r="1528">
          <cell r="A1528" t="str">
            <v>03800000000096068846613</v>
          </cell>
        </row>
        <row r="1529">
          <cell r="A1529" t="str">
            <v>04300000000096460850603</v>
          </cell>
        </row>
        <row r="1530">
          <cell r="A1530" t="str">
            <v>00800000000096224766623</v>
          </cell>
        </row>
        <row r="1531">
          <cell r="A1531" t="str">
            <v>05400000000097026197073</v>
          </cell>
        </row>
        <row r="1532">
          <cell r="A1532" t="str">
            <v>00800000000092991101223</v>
          </cell>
        </row>
        <row r="1533">
          <cell r="A1533" t="str">
            <v>01700000000092615149633</v>
          </cell>
        </row>
        <row r="1534">
          <cell r="A1534" t="str">
            <v>04400000000097135338983</v>
          </cell>
        </row>
        <row r="1535">
          <cell r="A1535" t="str">
            <v>02800000000097339113683</v>
          </cell>
        </row>
        <row r="1536">
          <cell r="A1536" t="str">
            <v>01900000000092030345953</v>
          </cell>
        </row>
        <row r="1537">
          <cell r="A1537" t="str">
            <v>03600000000092213158443</v>
          </cell>
        </row>
        <row r="1538">
          <cell r="A1538" t="str">
            <v>04200000000096478777503</v>
          </cell>
        </row>
        <row r="1539">
          <cell r="A1539" t="str">
            <v>02800000000097125254173</v>
          </cell>
        </row>
        <row r="1540">
          <cell r="A1540" t="str">
            <v>02000000000096444857033</v>
          </cell>
        </row>
        <row r="1541">
          <cell r="A1541" t="str">
            <v>05700000000096655850233</v>
          </cell>
        </row>
        <row r="1542">
          <cell r="A1542" t="str">
            <v>05000000000092067161233</v>
          </cell>
        </row>
        <row r="1543">
          <cell r="A1543" t="str">
            <v>04300000000092949132433</v>
          </cell>
        </row>
        <row r="1544">
          <cell r="A1544" t="str">
            <v>05900000000096192749513</v>
          </cell>
        </row>
        <row r="1545">
          <cell r="A1545" t="str">
            <v>02700000000097188164993</v>
          </cell>
        </row>
        <row r="1546">
          <cell r="A1546" t="str">
            <v>03200000000092208182493</v>
          </cell>
        </row>
        <row r="1547">
          <cell r="A1547" t="str">
            <v>03500000000096593813433</v>
          </cell>
        </row>
        <row r="1548">
          <cell r="A1548" t="str">
            <v>04000000000096723785213</v>
          </cell>
        </row>
        <row r="1549">
          <cell r="A1549" t="str">
            <v>04300000000090357640003</v>
          </cell>
        </row>
        <row r="1550">
          <cell r="A1550" t="str">
            <v>02400000000096132898333</v>
          </cell>
        </row>
        <row r="1551">
          <cell r="A1551" t="str">
            <v>05100000000096829824513</v>
          </cell>
        </row>
        <row r="1552">
          <cell r="A1552" t="str">
            <v>00800000000092614175853</v>
          </cell>
        </row>
        <row r="1553">
          <cell r="A1553" t="str">
            <v>00700000000097507156293</v>
          </cell>
        </row>
        <row r="1554">
          <cell r="A1554" t="str">
            <v>02800000000092323144593</v>
          </cell>
        </row>
        <row r="1555">
          <cell r="A1555" t="str">
            <v>02100000000096303824993</v>
          </cell>
        </row>
        <row r="1556">
          <cell r="A1556" t="str">
            <v>01600000000092138140763</v>
          </cell>
        </row>
        <row r="1557">
          <cell r="A1557" t="str">
            <v>04300000000097457350263</v>
          </cell>
        </row>
        <row r="1558">
          <cell r="A1558" t="str">
            <v>04200000000097110404523</v>
          </cell>
        </row>
        <row r="1559">
          <cell r="A1559" t="str">
            <v>05600000000097068242163</v>
          </cell>
        </row>
        <row r="1560">
          <cell r="A1560" t="str">
            <v>01600000000092720406883</v>
          </cell>
        </row>
        <row r="1561">
          <cell r="A1561" t="str">
            <v>04100000000092528172443</v>
          </cell>
        </row>
        <row r="1562">
          <cell r="A1562" t="str">
            <v>01500000000097113172333</v>
          </cell>
        </row>
        <row r="1563">
          <cell r="A1563" t="str">
            <v>01800000000097446028633</v>
          </cell>
        </row>
        <row r="1564">
          <cell r="A1564" t="str">
            <v>00200000000090253340673</v>
          </cell>
        </row>
        <row r="1565">
          <cell r="A1565" t="str">
            <v>02500000000097368190123</v>
          </cell>
        </row>
        <row r="1566">
          <cell r="A1566" t="str">
            <v>03400000000092833146743</v>
          </cell>
        </row>
        <row r="1567">
          <cell r="A1567" t="str">
            <v>00000000000097109170593</v>
          </cell>
        </row>
        <row r="1568">
          <cell r="A1568" t="str">
            <v>05800000000096254839963</v>
          </cell>
        </row>
        <row r="1569">
          <cell r="A1569" t="str">
            <v>05900000000092381089233</v>
          </cell>
        </row>
        <row r="1570">
          <cell r="A1570" t="str">
            <v>02300000000092314221343</v>
          </cell>
        </row>
        <row r="1571">
          <cell r="A1571" t="str">
            <v>02200000000090161995213</v>
          </cell>
        </row>
        <row r="1572">
          <cell r="A1572" t="str">
            <v>03300000000096170876903</v>
          </cell>
        </row>
        <row r="1573">
          <cell r="A1573" t="str">
            <v>05200000000096593780593</v>
          </cell>
        </row>
        <row r="1574">
          <cell r="A1574" t="str">
            <v>00900000000097050802993</v>
          </cell>
        </row>
        <row r="1575">
          <cell r="A1575" t="str">
            <v>03400000000097271009863</v>
          </cell>
        </row>
        <row r="1576">
          <cell r="A1576" t="str">
            <v>04800000000092278170193</v>
          </cell>
        </row>
        <row r="1577">
          <cell r="A1577" t="str">
            <v>05900000000092949130143</v>
          </cell>
        </row>
        <row r="1578">
          <cell r="A1578" t="str">
            <v>02200000000091312403733</v>
          </cell>
        </row>
        <row r="1579">
          <cell r="A1579" t="str">
            <v>02300000000092599158883</v>
          </cell>
        </row>
        <row r="1580">
          <cell r="A1580" t="str">
            <v>04000000000097055159023</v>
          </cell>
        </row>
        <row r="1581">
          <cell r="A1581" t="str">
            <v>01500000000097439085513</v>
          </cell>
        </row>
        <row r="1582">
          <cell r="A1582" t="str">
            <v>04100000000092570263853</v>
          </cell>
        </row>
        <row r="1583">
          <cell r="A1583" t="str">
            <v>01700000000096991806423</v>
          </cell>
        </row>
        <row r="1584">
          <cell r="A1584" t="str">
            <v>03900000000092175221183</v>
          </cell>
        </row>
        <row r="1585">
          <cell r="A1585" t="str">
            <v>03700000000092148197053</v>
          </cell>
        </row>
        <row r="1586">
          <cell r="A1586" t="str">
            <v>02500000000097250373653</v>
          </cell>
        </row>
        <row r="1587">
          <cell r="A1587" t="str">
            <v>01500000000096301721843</v>
          </cell>
        </row>
        <row r="1588">
          <cell r="A1588" t="str">
            <v>03500000000096939822833</v>
          </cell>
        </row>
        <row r="1589">
          <cell r="A1589" t="str">
            <v>03200000000097285150983</v>
          </cell>
        </row>
        <row r="1590">
          <cell r="A1590" t="str">
            <v>00700000000092381128583</v>
          </cell>
        </row>
        <row r="1591">
          <cell r="A1591" t="str">
            <v>02500000000092271082043</v>
          </cell>
        </row>
        <row r="1592">
          <cell r="A1592" t="str">
            <v>01300000000097066036943</v>
          </cell>
        </row>
        <row r="1593">
          <cell r="A1593" t="str">
            <v>03600000000096060830143</v>
          </cell>
        </row>
        <row r="1594">
          <cell r="A1594" t="str">
            <v>01200000000096719828673</v>
          </cell>
        </row>
        <row r="1595">
          <cell r="A1595" t="str">
            <v>00700000000096123844093</v>
          </cell>
        </row>
        <row r="1596">
          <cell r="A1596" t="str">
            <v>02000000000092429128773</v>
          </cell>
        </row>
        <row r="1597">
          <cell r="A1597" t="str">
            <v>05400000000097053101623</v>
          </cell>
        </row>
        <row r="1598">
          <cell r="A1598" t="str">
            <v>01800000000096842757603</v>
          </cell>
        </row>
        <row r="1599">
          <cell r="A1599" t="str">
            <v>00600000000097110402153</v>
          </cell>
        </row>
        <row r="1600">
          <cell r="A1600" t="str">
            <v>00600000000096408792783</v>
          </cell>
        </row>
        <row r="1601">
          <cell r="A1601" t="str">
            <v>02600000000092129260323</v>
          </cell>
        </row>
        <row r="1602">
          <cell r="A1602" t="str">
            <v>03800000000097034029303</v>
          </cell>
        </row>
        <row r="1603">
          <cell r="A1603" t="str">
            <v>04800000000097043153733</v>
          </cell>
        </row>
        <row r="1604">
          <cell r="A1604" t="str">
            <v>02100000000097020417563</v>
          </cell>
        </row>
        <row r="1605">
          <cell r="A1605" t="str">
            <v>02700000000092395077323</v>
          </cell>
        </row>
        <row r="1606">
          <cell r="A1606" t="str">
            <v>03700000000096433823313</v>
          </cell>
        </row>
        <row r="1607">
          <cell r="A1607" t="str">
            <v>01700000000097448311103</v>
          </cell>
        </row>
        <row r="1608">
          <cell r="A1608" t="str">
            <v>00600000000097560140103</v>
          </cell>
        </row>
        <row r="1609">
          <cell r="A1609" t="str">
            <v>03000000000091141418413</v>
          </cell>
        </row>
        <row r="1610">
          <cell r="A1610" t="str">
            <v>02500000000096804860903</v>
          </cell>
        </row>
        <row r="1611">
          <cell r="A1611" t="str">
            <v>02800000000096600847193</v>
          </cell>
        </row>
        <row r="1612">
          <cell r="A1612" t="str">
            <v>05100000000091326213033</v>
          </cell>
        </row>
        <row r="1613">
          <cell r="A1613" t="str">
            <v>02000000000096478821773</v>
          </cell>
        </row>
        <row r="1614">
          <cell r="A1614" t="str">
            <v>00500000000096795779453</v>
          </cell>
        </row>
        <row r="1615">
          <cell r="A1615" t="str">
            <v>03700000000097507153863</v>
          </cell>
        </row>
        <row r="1616">
          <cell r="A1616" t="str">
            <v>03200000000096278816543</v>
          </cell>
        </row>
        <row r="1617">
          <cell r="A1617" t="str">
            <v>01700000000092385281593</v>
          </cell>
        </row>
        <row r="1618">
          <cell r="A1618" t="str">
            <v>04800000000092720486463</v>
          </cell>
        </row>
        <row r="1619">
          <cell r="A1619" t="str">
            <v>00700000000097550384713</v>
          </cell>
        </row>
        <row r="1620">
          <cell r="A1620" t="str">
            <v>04200000000096664777633</v>
          </cell>
        </row>
        <row r="1621">
          <cell r="A1621" t="str">
            <v>00700000000096105810453</v>
          </cell>
        </row>
        <row r="1622">
          <cell r="A1622" t="str">
            <v>02600000000097243225383</v>
          </cell>
        </row>
        <row r="1623">
          <cell r="A1623" t="str">
            <v>03000000000097009214063</v>
          </cell>
        </row>
        <row r="1624">
          <cell r="A1624" t="str">
            <v>03700000000097367015263</v>
          </cell>
        </row>
        <row r="1625">
          <cell r="A1625" t="str">
            <v>00100000000096775758993</v>
          </cell>
        </row>
        <row r="1626">
          <cell r="A1626" t="str">
            <v>04800000000097369210033</v>
          </cell>
        </row>
        <row r="1627">
          <cell r="A1627" t="str">
            <v>04000000000092276135963</v>
          </cell>
        </row>
        <row r="1628">
          <cell r="A1628" t="str">
            <v>00800000000097089042413</v>
          </cell>
        </row>
        <row r="1629">
          <cell r="A1629" t="str">
            <v>02500000000096909755963</v>
          </cell>
        </row>
        <row r="1630">
          <cell r="A1630" t="str">
            <v>05700000000097240280953</v>
          </cell>
        </row>
        <row r="1631">
          <cell r="A1631" t="str">
            <v>04700000000092335266463</v>
          </cell>
        </row>
        <row r="1632">
          <cell r="A1632" t="str">
            <v>05000000000092610376693</v>
          </cell>
        </row>
        <row r="1633">
          <cell r="A1633" t="str">
            <v>05000000000097435373323</v>
          </cell>
        </row>
        <row r="1634">
          <cell r="A1634" t="str">
            <v>03000000000092113128043</v>
          </cell>
        </row>
        <row r="1635">
          <cell r="A1635" t="str">
            <v>03300000000097338109953</v>
          </cell>
        </row>
        <row r="1636">
          <cell r="A1636" t="str">
            <v>04000000000096480836183</v>
          </cell>
        </row>
        <row r="1637">
          <cell r="A1637" t="str">
            <v>01500000000092555457763</v>
          </cell>
        </row>
        <row r="1638">
          <cell r="A1638" t="str">
            <v>00800000000096195837253</v>
          </cell>
        </row>
        <row r="1639">
          <cell r="A1639" t="str">
            <v>04300000000097278211013</v>
          </cell>
        </row>
        <row r="1640">
          <cell r="A1640" t="str">
            <v>03200000000092487312383</v>
          </cell>
        </row>
        <row r="1641">
          <cell r="A1641" t="str">
            <v>05400000000090246862613</v>
          </cell>
        </row>
        <row r="1642">
          <cell r="A1642" t="str">
            <v>01900000000097761315443</v>
          </cell>
        </row>
        <row r="1643">
          <cell r="A1643" t="str">
            <v>02000000000092322189483</v>
          </cell>
        </row>
        <row r="1644">
          <cell r="A1644" t="str">
            <v>01400000000092050528683</v>
          </cell>
        </row>
        <row r="1645">
          <cell r="A1645" t="str">
            <v>01700000000092015087863</v>
          </cell>
        </row>
        <row r="1646">
          <cell r="A1646" t="str">
            <v>02700000000096728761653</v>
          </cell>
        </row>
        <row r="1647">
          <cell r="A1647" t="str">
            <v>01900000000097287105753</v>
          </cell>
        </row>
        <row r="1648">
          <cell r="A1648" t="str">
            <v>02500000000097285132063</v>
          </cell>
        </row>
        <row r="1649">
          <cell r="A1649" t="str">
            <v>03700000000097488084903</v>
          </cell>
        </row>
        <row r="1650">
          <cell r="A1650" t="str">
            <v>01700000000097552115213</v>
          </cell>
        </row>
        <row r="1651">
          <cell r="A1651" t="str">
            <v>04200000000096237744543</v>
          </cell>
        </row>
        <row r="1652">
          <cell r="A1652" t="str">
            <v>02900000000096405823053</v>
          </cell>
        </row>
        <row r="1653">
          <cell r="A1653" t="str">
            <v>02300000000096295852383</v>
          </cell>
        </row>
        <row r="1654">
          <cell r="A1654" t="str">
            <v>01400000000097084138683</v>
          </cell>
        </row>
        <row r="1655">
          <cell r="A1655" t="str">
            <v>04300000000096785794993</v>
          </cell>
        </row>
        <row r="1656">
          <cell r="A1656" t="str">
            <v>02500000000097167133823</v>
          </cell>
        </row>
        <row r="1657">
          <cell r="A1657" t="str">
            <v>04600000000097015129253</v>
          </cell>
        </row>
        <row r="1658">
          <cell r="A1658" t="str">
            <v>03800000000096688838663</v>
          </cell>
        </row>
        <row r="1659">
          <cell r="A1659" t="str">
            <v>03600000000096923760373</v>
          </cell>
        </row>
        <row r="1660">
          <cell r="A1660" t="str">
            <v>01300000000092189062383</v>
          </cell>
        </row>
        <row r="1661">
          <cell r="A1661" t="str">
            <v>03500000000097473192913</v>
          </cell>
        </row>
        <row r="1662">
          <cell r="A1662" t="str">
            <v>03500000000092225259153</v>
          </cell>
        </row>
        <row r="1663">
          <cell r="A1663" t="str">
            <v>00300000000097107155023</v>
          </cell>
        </row>
        <row r="1664">
          <cell r="A1664" t="str">
            <v>05200000000097027486983</v>
          </cell>
        </row>
        <row r="1665">
          <cell r="A1665" t="str">
            <v>04100000000096489820863</v>
          </cell>
        </row>
        <row r="1666">
          <cell r="A1666" t="str">
            <v>01700000000092599102583</v>
          </cell>
        </row>
        <row r="1667">
          <cell r="A1667" t="str">
            <v>04400000000092558133633</v>
          </cell>
        </row>
        <row r="1668">
          <cell r="A1668" t="str">
            <v>02100000000097543239463</v>
          </cell>
        </row>
        <row r="1669">
          <cell r="A1669" t="str">
            <v>01200000000096450821493</v>
          </cell>
        </row>
        <row r="1670">
          <cell r="A1670" t="str">
            <v>03400000000096634808013</v>
          </cell>
        </row>
        <row r="1671">
          <cell r="A1671" t="str">
            <v>01800000000092667100003</v>
          </cell>
        </row>
        <row r="1672">
          <cell r="A1672" t="str">
            <v>03000000000096557770213</v>
          </cell>
        </row>
        <row r="1673">
          <cell r="A1673" t="str">
            <v>04700000000096588787243</v>
          </cell>
        </row>
        <row r="1674">
          <cell r="A1674" t="str">
            <v>03300000000092235099133</v>
          </cell>
        </row>
        <row r="1675">
          <cell r="A1675" t="str">
            <v>02600000000097060454703</v>
          </cell>
        </row>
        <row r="1676">
          <cell r="A1676" t="str">
            <v>02300000000097328267823</v>
          </cell>
        </row>
        <row r="1677">
          <cell r="A1677" t="str">
            <v>05400000000092140520483</v>
          </cell>
        </row>
        <row r="1678">
          <cell r="A1678" t="str">
            <v>03400000000092238107103</v>
          </cell>
        </row>
        <row r="1679">
          <cell r="A1679" t="str">
            <v>02900000000096800781973</v>
          </cell>
        </row>
        <row r="1680">
          <cell r="A1680" t="str">
            <v>05700000000096834777853</v>
          </cell>
        </row>
        <row r="1681">
          <cell r="A1681" t="str">
            <v>03400000000092018141943</v>
          </cell>
        </row>
        <row r="1682">
          <cell r="A1682" t="str">
            <v>04300000000096457840463</v>
          </cell>
        </row>
        <row r="1683">
          <cell r="A1683" t="str">
            <v>02600000000097256183333</v>
          </cell>
        </row>
        <row r="1684">
          <cell r="A1684" t="str">
            <v>03500000000097004121533</v>
          </cell>
        </row>
        <row r="1685">
          <cell r="A1685" t="str">
            <v>03500000000092673130723</v>
          </cell>
        </row>
        <row r="1686">
          <cell r="A1686" t="str">
            <v>05300000000096015862123</v>
          </cell>
        </row>
        <row r="1687">
          <cell r="A1687" t="str">
            <v>01700000000092570264153</v>
          </cell>
        </row>
        <row r="1688">
          <cell r="A1688" t="str">
            <v>02400000000097300578113</v>
          </cell>
        </row>
        <row r="1689">
          <cell r="A1689" t="str">
            <v>00200000000096366850513</v>
          </cell>
        </row>
        <row r="1690">
          <cell r="A1690" t="str">
            <v>01600000000092900277293</v>
          </cell>
        </row>
        <row r="1691">
          <cell r="A1691" t="str">
            <v>04700000000097067098163</v>
          </cell>
        </row>
        <row r="1692">
          <cell r="A1692" t="str">
            <v>04000000000096388783453</v>
          </cell>
        </row>
        <row r="1693">
          <cell r="A1693" t="str">
            <v>02700000000096206864063</v>
          </cell>
        </row>
        <row r="1694">
          <cell r="A1694" t="str">
            <v>02100000000096520836143</v>
          </cell>
        </row>
        <row r="1695">
          <cell r="A1695" t="str">
            <v>03300000000092379154503</v>
          </cell>
        </row>
        <row r="1696">
          <cell r="A1696" t="str">
            <v>00300000000092845215093</v>
          </cell>
        </row>
        <row r="1697">
          <cell r="A1697" t="str">
            <v>04200000000097930243523</v>
          </cell>
        </row>
        <row r="1698">
          <cell r="A1698" t="str">
            <v>03700000000096113877493</v>
          </cell>
        </row>
        <row r="1699">
          <cell r="A1699" t="str">
            <v>03200000000096165735323</v>
          </cell>
        </row>
        <row r="1700">
          <cell r="A1700" t="str">
            <v>03800000000097038167193</v>
          </cell>
        </row>
        <row r="1701">
          <cell r="A1701" t="str">
            <v>03100000000092192107763</v>
          </cell>
        </row>
        <row r="1702">
          <cell r="A1702" t="str">
            <v>02100000000092920202173</v>
          </cell>
        </row>
        <row r="1703">
          <cell r="A1703" t="str">
            <v>01100000000092575257563</v>
          </cell>
        </row>
        <row r="1704">
          <cell r="A1704" t="str">
            <v>03200000000096805807473</v>
          </cell>
        </row>
        <row r="1705">
          <cell r="A1705" t="str">
            <v>01000000000097647139713</v>
          </cell>
        </row>
        <row r="1706">
          <cell r="A1706" t="str">
            <v>01100000000097840571163</v>
          </cell>
        </row>
        <row r="1707">
          <cell r="A1707" t="str">
            <v>00100000000092328142573</v>
          </cell>
        </row>
        <row r="1708">
          <cell r="A1708" t="str">
            <v>03800000000096813821833</v>
          </cell>
        </row>
        <row r="1709">
          <cell r="A1709" t="str">
            <v>02200000000096424820303</v>
          </cell>
        </row>
        <row r="1710">
          <cell r="A1710" t="str">
            <v>04500000000090586951463</v>
          </cell>
        </row>
        <row r="1711">
          <cell r="A1711" t="str">
            <v>00800000000097058236903</v>
          </cell>
        </row>
        <row r="1712">
          <cell r="A1712" t="str">
            <v>00700000000096710759083</v>
          </cell>
        </row>
        <row r="1713">
          <cell r="A1713" t="str">
            <v>03500000000092909200243</v>
          </cell>
        </row>
        <row r="1714">
          <cell r="A1714" t="str">
            <v>04100000000096790801023</v>
          </cell>
        </row>
        <row r="1715">
          <cell r="A1715" t="str">
            <v>05700000000097190410913</v>
          </cell>
        </row>
        <row r="1716">
          <cell r="A1716" t="str">
            <v>00000000000097129314313</v>
          </cell>
        </row>
        <row r="1717">
          <cell r="A1717" t="str">
            <v>04000000000097105398603</v>
          </cell>
        </row>
        <row r="1718">
          <cell r="A1718" t="str">
            <v>05500000000092495328323</v>
          </cell>
        </row>
        <row r="1719">
          <cell r="A1719" t="str">
            <v>03100000000097323250583</v>
          </cell>
        </row>
        <row r="1720">
          <cell r="A1720" t="str">
            <v>02100000000092917299993</v>
          </cell>
        </row>
        <row r="1721">
          <cell r="A1721" t="str">
            <v>02600000000092488177953</v>
          </cell>
        </row>
        <row r="1722">
          <cell r="A1722" t="str">
            <v>03800000000096084849893</v>
          </cell>
        </row>
        <row r="1723">
          <cell r="A1723" t="str">
            <v>02100000000096277823893</v>
          </cell>
        </row>
        <row r="1724">
          <cell r="A1724" t="str">
            <v>04500000000097409190563</v>
          </cell>
        </row>
        <row r="1725">
          <cell r="A1725" t="str">
            <v>04500000000096684848563</v>
          </cell>
        </row>
        <row r="1726">
          <cell r="A1726" t="str">
            <v>04800000000092690253763</v>
          </cell>
        </row>
        <row r="1727">
          <cell r="A1727" t="str">
            <v>02800000000092614221393</v>
          </cell>
        </row>
        <row r="1728">
          <cell r="A1728" t="str">
            <v>02500000000092083243113</v>
          </cell>
        </row>
        <row r="1729">
          <cell r="A1729" t="str">
            <v>04900000000091286033333</v>
          </cell>
        </row>
        <row r="1730">
          <cell r="A1730" t="str">
            <v>04300000000097044150843</v>
          </cell>
        </row>
        <row r="1731">
          <cell r="A1731" t="str">
            <v>03700000000096955806113</v>
          </cell>
        </row>
        <row r="1732">
          <cell r="A1732" t="str">
            <v>04100000000097280418353</v>
          </cell>
        </row>
        <row r="1733">
          <cell r="A1733" t="str">
            <v>03100000000096839773623</v>
          </cell>
        </row>
        <row r="1734">
          <cell r="A1734" t="str">
            <v>00200000000097365067073</v>
          </cell>
        </row>
        <row r="1735">
          <cell r="A1735" t="str">
            <v>04700000000097108247513</v>
          </cell>
        </row>
        <row r="1736">
          <cell r="A1736" t="str">
            <v>03400000000096900732823</v>
          </cell>
        </row>
        <row r="1737">
          <cell r="A1737" t="str">
            <v>04000000000091014422303</v>
          </cell>
        </row>
        <row r="1738">
          <cell r="A1738" t="str">
            <v>03800000000092070595923</v>
          </cell>
        </row>
        <row r="1739">
          <cell r="A1739" t="str">
            <v>05600000000096367776303</v>
          </cell>
        </row>
        <row r="1740">
          <cell r="A1740" t="str">
            <v>02600000000092432148393</v>
          </cell>
        </row>
        <row r="1741">
          <cell r="A1741" t="str">
            <v>05100000000096850863923</v>
          </cell>
        </row>
        <row r="1742">
          <cell r="A1742" t="str">
            <v>04500000000092065269873</v>
          </cell>
        </row>
        <row r="1743">
          <cell r="A1743" t="str">
            <v>04700000000092345080133</v>
          </cell>
        </row>
        <row r="1744">
          <cell r="A1744" t="str">
            <v>03700000000092343368323</v>
          </cell>
        </row>
        <row r="1745">
          <cell r="A1745" t="str">
            <v>01900000000097460649233</v>
          </cell>
        </row>
        <row r="1746">
          <cell r="A1746" t="str">
            <v>00700000000096965761623</v>
          </cell>
        </row>
        <row r="1747">
          <cell r="A1747" t="str">
            <v>03900000000092730493603</v>
          </cell>
        </row>
        <row r="1748">
          <cell r="A1748" t="str">
            <v>00800000000092507153713</v>
          </cell>
        </row>
        <row r="1749">
          <cell r="A1749" t="str">
            <v>02100000000091312325753</v>
          </cell>
        </row>
        <row r="1750">
          <cell r="A1750" t="str">
            <v>03300000000090286370603</v>
          </cell>
        </row>
        <row r="1751">
          <cell r="A1751" t="str">
            <v>03600000000096380952943</v>
          </cell>
        </row>
        <row r="1752">
          <cell r="A1752" t="str">
            <v>03000000000091292236903</v>
          </cell>
        </row>
        <row r="1753">
          <cell r="A1753" t="str">
            <v>05200000000096369860943</v>
          </cell>
        </row>
        <row r="1754">
          <cell r="A1754" t="str">
            <v>03300000000096062732633</v>
          </cell>
        </row>
        <row r="1755">
          <cell r="A1755" t="str">
            <v>05700000000090386495633</v>
          </cell>
        </row>
        <row r="1756">
          <cell r="A1756" t="str">
            <v>03100000000096195821333</v>
          </cell>
        </row>
        <row r="1757">
          <cell r="A1757" t="str">
            <v>04100000000097266076533</v>
          </cell>
        </row>
        <row r="1758">
          <cell r="A1758" t="str">
            <v>03000000000097154149773</v>
          </cell>
        </row>
        <row r="1759">
          <cell r="A1759" t="str">
            <v>03300000000092470342313</v>
          </cell>
        </row>
        <row r="1760">
          <cell r="A1760" t="str">
            <v>04200000000096690814023</v>
          </cell>
        </row>
        <row r="1761">
          <cell r="A1761" t="str">
            <v>05400000000096664834103</v>
          </cell>
        </row>
        <row r="1762">
          <cell r="A1762" t="str">
            <v>00200000000090326793393</v>
          </cell>
        </row>
        <row r="1763">
          <cell r="A1763" t="str">
            <v>04800000000096695783823</v>
          </cell>
        </row>
        <row r="1764">
          <cell r="A1764" t="str">
            <v>05400000000092560134333</v>
          </cell>
        </row>
        <row r="1765">
          <cell r="A1765" t="str">
            <v>01100000000092594140723</v>
          </cell>
        </row>
        <row r="1766">
          <cell r="A1766" t="str">
            <v>03000000000096790808383</v>
          </cell>
        </row>
        <row r="1767">
          <cell r="A1767" t="str">
            <v>03500000000097294121363</v>
          </cell>
        </row>
        <row r="1768">
          <cell r="A1768" t="str">
            <v>04400000000096346822253</v>
          </cell>
        </row>
        <row r="1769">
          <cell r="A1769" t="str">
            <v>05200000000092800331193</v>
          </cell>
        </row>
        <row r="1770">
          <cell r="A1770" t="str">
            <v>03900000000097525384063</v>
          </cell>
        </row>
        <row r="1771">
          <cell r="A1771" t="str">
            <v>02400000000092653297373</v>
          </cell>
        </row>
        <row r="1772">
          <cell r="A1772" t="str">
            <v>04600000000092439120803</v>
          </cell>
        </row>
        <row r="1773">
          <cell r="A1773" t="str">
            <v>02800000000092056182333</v>
          </cell>
        </row>
        <row r="1774">
          <cell r="A1774" t="str">
            <v>01400000000092366260053</v>
          </cell>
        </row>
        <row r="1775">
          <cell r="A1775" t="str">
            <v>05300000000096850820873</v>
          </cell>
        </row>
        <row r="1776">
          <cell r="A1776" t="str">
            <v>03500000000096915811763</v>
          </cell>
        </row>
        <row r="1777">
          <cell r="A1777" t="str">
            <v>03900000000092815143903</v>
          </cell>
        </row>
        <row r="1778">
          <cell r="A1778" t="str">
            <v>04100000000096505815283</v>
          </cell>
        </row>
        <row r="1779">
          <cell r="A1779" t="str">
            <v>02400000000097525334393</v>
          </cell>
        </row>
        <row r="1780">
          <cell r="A1780" t="str">
            <v>00400000000097380600483</v>
          </cell>
        </row>
        <row r="1781">
          <cell r="A1781" t="str">
            <v>00200000000096030883683</v>
          </cell>
        </row>
        <row r="1782">
          <cell r="A1782" t="str">
            <v>03900000000092750368273</v>
          </cell>
        </row>
        <row r="1783">
          <cell r="A1783" t="str">
            <v>02900000000097115380513</v>
          </cell>
        </row>
        <row r="1784">
          <cell r="A1784" t="str">
            <v>02700000000092225231223</v>
          </cell>
        </row>
        <row r="1785">
          <cell r="A1785" t="str">
            <v>04300000000092254153633</v>
          </cell>
        </row>
        <row r="1786">
          <cell r="A1786" t="str">
            <v>01700000000092280433273</v>
          </cell>
        </row>
        <row r="1787">
          <cell r="A1787" t="str">
            <v>03600000000096480829133</v>
          </cell>
        </row>
        <row r="1788">
          <cell r="A1788" t="str">
            <v>05100000000097038184283</v>
          </cell>
        </row>
        <row r="1789">
          <cell r="A1789" t="str">
            <v>05200000000096568810003</v>
          </cell>
        </row>
        <row r="1790">
          <cell r="A1790" t="str">
            <v>01100000000096345830493</v>
          </cell>
        </row>
        <row r="1791">
          <cell r="A1791" t="str">
            <v>00100000000096495829953</v>
          </cell>
        </row>
        <row r="1792">
          <cell r="A1792" t="str">
            <v>05700000000096535818203</v>
          </cell>
        </row>
        <row r="1793">
          <cell r="A1793" t="str">
            <v>01000000000096296809663</v>
          </cell>
        </row>
        <row r="1794">
          <cell r="A1794" t="str">
            <v>04700000000097060522053</v>
          </cell>
        </row>
        <row r="1795">
          <cell r="A1795" t="str">
            <v>03800000000096593829273</v>
          </cell>
        </row>
        <row r="1796">
          <cell r="A1796" t="str">
            <v>02900000000092577152293</v>
          </cell>
        </row>
        <row r="1797">
          <cell r="A1797" t="str">
            <v>05200000000097404239723</v>
          </cell>
        </row>
        <row r="1798">
          <cell r="A1798" t="str">
            <v>01200000000096254839293</v>
          </cell>
        </row>
        <row r="1799">
          <cell r="A1799" t="str">
            <v>03200000000092266117353</v>
          </cell>
        </row>
        <row r="1800">
          <cell r="A1800" t="str">
            <v>04400000000097397130533</v>
          </cell>
        </row>
        <row r="1801">
          <cell r="A1801" t="str">
            <v>00600000000090626979193</v>
          </cell>
        </row>
        <row r="1802">
          <cell r="A1802" t="str">
            <v>02300000000097500205313</v>
          </cell>
        </row>
        <row r="1803">
          <cell r="A1803" t="str">
            <v>02700000000092990036873</v>
          </cell>
        </row>
        <row r="1804">
          <cell r="A1804" t="str">
            <v>04700000000096410802223</v>
          </cell>
        </row>
        <row r="1805">
          <cell r="A1805" t="str">
            <v>04500000000092615114173</v>
          </cell>
        </row>
        <row r="1806">
          <cell r="A1806" t="str">
            <v>05600000000092164134633</v>
          </cell>
        </row>
        <row r="1807">
          <cell r="A1807" t="str">
            <v>05700000000096337807113</v>
          </cell>
        </row>
        <row r="1808">
          <cell r="A1808" t="str">
            <v>05300000000096577802163</v>
          </cell>
        </row>
        <row r="1809">
          <cell r="A1809" t="str">
            <v>00800000000092924158663</v>
          </cell>
        </row>
        <row r="1810">
          <cell r="A1810" t="str">
            <v>01200000000092440064663</v>
          </cell>
        </row>
        <row r="1811">
          <cell r="A1811" t="str">
            <v>02100000000096355841543</v>
          </cell>
        </row>
        <row r="1812">
          <cell r="A1812" t="str">
            <v>05300000000092839171903</v>
          </cell>
        </row>
        <row r="1813">
          <cell r="A1813" t="str">
            <v>04000000000096600797663</v>
          </cell>
        </row>
        <row r="1814">
          <cell r="A1814" t="str">
            <v>00100000000096620846193</v>
          </cell>
        </row>
        <row r="1815">
          <cell r="A1815" t="str">
            <v>01000000000097206133843</v>
          </cell>
        </row>
        <row r="1816">
          <cell r="A1816" t="str">
            <v>02600000000097626530843</v>
          </cell>
        </row>
        <row r="1817">
          <cell r="A1817" t="str">
            <v>05900000000090216487173</v>
          </cell>
        </row>
        <row r="1818">
          <cell r="A1818" t="str">
            <v>00900000000096192834463</v>
          </cell>
        </row>
        <row r="1819">
          <cell r="A1819" t="str">
            <v>03200000000097407102703</v>
          </cell>
        </row>
        <row r="1820">
          <cell r="A1820" t="str">
            <v>00200000000096459817473</v>
          </cell>
        </row>
        <row r="1821">
          <cell r="A1821" t="str">
            <v>02500000000092634496893</v>
          </cell>
        </row>
        <row r="1822">
          <cell r="A1822" t="str">
            <v>04200000000096790812573</v>
          </cell>
        </row>
        <row r="1823">
          <cell r="A1823" t="str">
            <v>05000000000090371224053</v>
          </cell>
        </row>
        <row r="1824">
          <cell r="A1824" t="str">
            <v>01000000000092320419323</v>
          </cell>
        </row>
        <row r="1825">
          <cell r="A1825" t="str">
            <v>04800000000096040806623</v>
          </cell>
        </row>
        <row r="1826">
          <cell r="A1826" t="str">
            <v>02000000000096833754513</v>
          </cell>
        </row>
        <row r="1827">
          <cell r="A1827" t="str">
            <v>00900000000096200830943</v>
          </cell>
        </row>
        <row r="1828">
          <cell r="A1828" t="str">
            <v>05900000000092570262453</v>
          </cell>
        </row>
        <row r="1829">
          <cell r="A1829" t="str">
            <v>00300000000096840862913</v>
          </cell>
        </row>
        <row r="1830">
          <cell r="A1830" t="str">
            <v>01700000000096210841913</v>
          </cell>
        </row>
        <row r="1831">
          <cell r="A1831" t="str">
            <v>01900000000097397113523</v>
          </cell>
        </row>
        <row r="1832">
          <cell r="A1832" t="str">
            <v>03300000000096710785833</v>
          </cell>
        </row>
        <row r="1833">
          <cell r="A1833" t="str">
            <v>03200000000092050599513</v>
          </cell>
        </row>
        <row r="1834">
          <cell r="A1834" t="str">
            <v>04700000000096424828393</v>
          </cell>
        </row>
        <row r="1835">
          <cell r="A1835" t="str">
            <v>00000000000097238210773</v>
          </cell>
        </row>
        <row r="1836">
          <cell r="A1836" t="str">
            <v>05100000000096464857273</v>
          </cell>
        </row>
        <row r="1837">
          <cell r="A1837" t="str">
            <v>05000000000092132343633</v>
          </cell>
        </row>
        <row r="1838">
          <cell r="A1838" t="str">
            <v>02500000000096634870593</v>
          </cell>
        </row>
        <row r="1839">
          <cell r="A1839" t="str">
            <v>04000000000096187818763</v>
          </cell>
        </row>
        <row r="1840">
          <cell r="A1840" t="str">
            <v>02900000000097164177083</v>
          </cell>
        </row>
        <row r="1841">
          <cell r="A1841" t="str">
            <v>05200000000096980812413</v>
          </cell>
        </row>
        <row r="1842">
          <cell r="A1842" t="str">
            <v>02800000000092618111783</v>
          </cell>
        </row>
        <row r="1843">
          <cell r="A1843" t="str">
            <v>05900000000097092111423</v>
          </cell>
        </row>
        <row r="1844">
          <cell r="A1844" t="str">
            <v>05000000000096658816763</v>
          </cell>
        </row>
        <row r="1845">
          <cell r="A1845" t="str">
            <v>04800000000096870864703</v>
          </cell>
        </row>
        <row r="1846">
          <cell r="A1846" t="str">
            <v>03000000000097009176703</v>
          </cell>
        </row>
        <row r="1847">
          <cell r="A1847" t="str">
            <v>03800000000092037035433</v>
          </cell>
        </row>
        <row r="1848">
          <cell r="A1848" t="str">
            <v>00400000000096037775113</v>
          </cell>
        </row>
        <row r="1849">
          <cell r="A1849" t="str">
            <v>04000000000096209827573</v>
          </cell>
        </row>
        <row r="1850">
          <cell r="A1850" t="str">
            <v>05700000000092055128423</v>
          </cell>
        </row>
        <row r="1851">
          <cell r="A1851" t="str">
            <v>03600000000096833782723</v>
          </cell>
        </row>
        <row r="1852">
          <cell r="A1852" t="str">
            <v>02600000000092815121693</v>
          </cell>
        </row>
        <row r="1853">
          <cell r="A1853" t="str">
            <v>05100000000096940801943</v>
          </cell>
        </row>
        <row r="1854">
          <cell r="A1854" t="str">
            <v>02500000000097470488913</v>
          </cell>
        </row>
        <row r="1855">
          <cell r="A1855" t="str">
            <v>01500000000092293163513</v>
          </cell>
        </row>
        <row r="1856">
          <cell r="A1856" t="str">
            <v>04100000000097428253693</v>
          </cell>
        </row>
        <row r="1857">
          <cell r="A1857" t="str">
            <v>01300000000092205140373</v>
          </cell>
        </row>
        <row r="1858">
          <cell r="A1858" t="str">
            <v>02500000000092517127673</v>
          </cell>
        </row>
        <row r="1859">
          <cell r="A1859" t="str">
            <v>02100000000097523096013</v>
          </cell>
        </row>
        <row r="1860">
          <cell r="A1860" t="str">
            <v>04300000000096500794153</v>
          </cell>
        </row>
        <row r="1861">
          <cell r="A1861" t="str">
            <v>05900000000092940231323</v>
          </cell>
        </row>
        <row r="1862">
          <cell r="A1862" t="str">
            <v>00000000000096404742273</v>
          </cell>
        </row>
        <row r="1863">
          <cell r="A1863" t="str">
            <v>02400000000097468312823</v>
          </cell>
        </row>
        <row r="1864">
          <cell r="A1864" t="str">
            <v>05200000000097580292793</v>
          </cell>
        </row>
        <row r="1865">
          <cell r="A1865" t="str">
            <v>05900000000097399194173</v>
          </cell>
        </row>
        <row r="1866">
          <cell r="A1866" t="str">
            <v>02900000000096924814183</v>
          </cell>
        </row>
        <row r="1867">
          <cell r="A1867" t="str">
            <v>03100000000092310626503</v>
          </cell>
        </row>
        <row r="1868">
          <cell r="A1868" t="str">
            <v>01700000000097075300463</v>
          </cell>
        </row>
        <row r="1869">
          <cell r="A1869" t="str">
            <v>00100000000096303744613</v>
          </cell>
        </row>
        <row r="1870">
          <cell r="A1870" t="str">
            <v>03400000000096473724893</v>
          </cell>
        </row>
        <row r="1871">
          <cell r="A1871" t="str">
            <v>01000000000092263256353</v>
          </cell>
        </row>
        <row r="1872">
          <cell r="A1872" t="str">
            <v>01800000000092238135663</v>
          </cell>
        </row>
        <row r="1873">
          <cell r="A1873" t="str">
            <v>03000000000096722793613</v>
          </cell>
        </row>
        <row r="1874">
          <cell r="A1874" t="str">
            <v>01500000000092452082593</v>
          </cell>
        </row>
        <row r="1875">
          <cell r="A1875" t="str">
            <v>04000000000097023339863</v>
          </cell>
        </row>
        <row r="1876">
          <cell r="A1876" t="str">
            <v>03400000000096284772963</v>
          </cell>
        </row>
        <row r="1877">
          <cell r="A1877" t="str">
            <v>02900000000096917790493</v>
          </cell>
        </row>
        <row r="1878">
          <cell r="A1878" t="str">
            <v>02400000000097165395443</v>
          </cell>
        </row>
        <row r="1879">
          <cell r="A1879" t="str">
            <v>04100000000096668776723</v>
          </cell>
        </row>
        <row r="1880">
          <cell r="A1880" t="str">
            <v>05200000000096380959443</v>
          </cell>
        </row>
        <row r="1881">
          <cell r="A1881" t="str">
            <v>05900000000092853147283</v>
          </cell>
        </row>
        <row r="1882">
          <cell r="A1882" t="str">
            <v>01700000000092595345823</v>
          </cell>
        </row>
        <row r="1883">
          <cell r="A1883" t="str">
            <v>03500000000096105833153</v>
          </cell>
        </row>
        <row r="1884">
          <cell r="A1884" t="str">
            <v>02700000000097010561563</v>
          </cell>
        </row>
        <row r="1885">
          <cell r="A1885" t="str">
            <v>04000000000092288289363</v>
          </cell>
        </row>
        <row r="1886">
          <cell r="A1886" t="str">
            <v>02800000000092264113533</v>
          </cell>
        </row>
        <row r="1887">
          <cell r="A1887" t="str">
            <v>03300000000096680841733</v>
          </cell>
        </row>
        <row r="1888">
          <cell r="A1888" t="str">
            <v>04400000000092847205603</v>
          </cell>
        </row>
        <row r="1889">
          <cell r="A1889" t="str">
            <v>01800000000092980203753</v>
          </cell>
        </row>
        <row r="1890">
          <cell r="A1890" t="str">
            <v>03900000000096840804553</v>
          </cell>
        </row>
        <row r="1891">
          <cell r="A1891" t="str">
            <v>04300000000097588189903</v>
          </cell>
        </row>
        <row r="1892">
          <cell r="A1892" t="str">
            <v>04200000000096980837673</v>
          </cell>
        </row>
        <row r="1893">
          <cell r="A1893" t="str">
            <v>02800000000096934778213</v>
          </cell>
        </row>
        <row r="1894">
          <cell r="A1894" t="str">
            <v>03400000000092290067273</v>
          </cell>
        </row>
        <row r="1895">
          <cell r="A1895" t="str">
            <v>02400000000097247229433</v>
          </cell>
        </row>
        <row r="1896">
          <cell r="A1896" t="str">
            <v>04600000000092684189273</v>
          </cell>
        </row>
        <row r="1897">
          <cell r="A1897" t="str">
            <v>05600000000092105232833</v>
          </cell>
        </row>
        <row r="1898">
          <cell r="A1898" t="str">
            <v>03700000000092308137923</v>
          </cell>
        </row>
        <row r="1899">
          <cell r="A1899" t="str">
            <v>02400000000096414760023</v>
          </cell>
        </row>
        <row r="1900">
          <cell r="A1900" t="str">
            <v>02000000000096273826583</v>
          </cell>
        </row>
        <row r="1901">
          <cell r="A1901" t="str">
            <v>04300000000096915822883</v>
          </cell>
        </row>
        <row r="1902">
          <cell r="A1902" t="str">
            <v>02900000000090596216263</v>
          </cell>
        </row>
        <row r="1903">
          <cell r="A1903" t="str">
            <v>05100000000097209105403</v>
          </cell>
        </row>
        <row r="1904">
          <cell r="A1904" t="str">
            <v>04200000000096192786553</v>
          </cell>
        </row>
        <row r="1905">
          <cell r="A1905" t="str">
            <v>03900000000096808818793</v>
          </cell>
        </row>
        <row r="1906">
          <cell r="A1906" t="str">
            <v>00600000000097133149403</v>
          </cell>
        </row>
        <row r="1907">
          <cell r="A1907" t="str">
            <v>02400000000096275842933</v>
          </cell>
        </row>
        <row r="1908">
          <cell r="A1908" t="str">
            <v>00700000000096688762233</v>
          </cell>
        </row>
        <row r="1909">
          <cell r="A1909" t="str">
            <v>03500000000090279921853</v>
          </cell>
        </row>
        <row r="1910">
          <cell r="A1910" t="str">
            <v>05300000000097033328003</v>
          </cell>
        </row>
        <row r="1911">
          <cell r="A1911" t="str">
            <v>03200000000097489142823</v>
          </cell>
        </row>
        <row r="1912">
          <cell r="A1912" t="str">
            <v>03100000000092160435933</v>
          </cell>
        </row>
        <row r="1913">
          <cell r="A1913" t="str">
            <v>03200000000096050782703</v>
          </cell>
        </row>
        <row r="1914">
          <cell r="A1914" t="str">
            <v>04000000000096037856703</v>
          </cell>
        </row>
        <row r="1915">
          <cell r="A1915" t="str">
            <v>02100000000096688855753</v>
          </cell>
        </row>
        <row r="1916">
          <cell r="A1916" t="str">
            <v>01700000000097510355403</v>
          </cell>
        </row>
        <row r="1917">
          <cell r="A1917" t="str">
            <v>01600000000096805779163</v>
          </cell>
        </row>
        <row r="1918">
          <cell r="A1918" t="str">
            <v>03800000000096557836173</v>
          </cell>
        </row>
        <row r="1919">
          <cell r="A1919" t="str">
            <v>05500000000091046262003</v>
          </cell>
        </row>
        <row r="1920">
          <cell r="A1920" t="str">
            <v>03100000000096520773553</v>
          </cell>
        </row>
        <row r="1921">
          <cell r="A1921" t="str">
            <v>02200000000096099780553</v>
          </cell>
        </row>
        <row r="1922">
          <cell r="A1922" t="str">
            <v>02200000000097145294283</v>
          </cell>
        </row>
        <row r="1923">
          <cell r="A1923" t="str">
            <v>01900000000090596199073</v>
          </cell>
        </row>
        <row r="1924">
          <cell r="A1924" t="str">
            <v>00100000000092325124983</v>
          </cell>
        </row>
        <row r="1925">
          <cell r="A1925" t="str">
            <v>04300000000097440095773</v>
          </cell>
        </row>
        <row r="1926">
          <cell r="A1926" t="str">
            <v>03600000000092218212353</v>
          </cell>
        </row>
        <row r="1927">
          <cell r="A1927" t="str">
            <v>04300000000096912803113</v>
          </cell>
        </row>
        <row r="1928">
          <cell r="A1928" t="str">
            <v>03900000000097320468843</v>
          </cell>
        </row>
        <row r="1929">
          <cell r="A1929" t="str">
            <v>04000000000096647771073</v>
          </cell>
        </row>
        <row r="1930">
          <cell r="A1930" t="str">
            <v>05700000000097009148413</v>
          </cell>
        </row>
        <row r="1931">
          <cell r="A1931" t="str">
            <v>03900000000092262213763</v>
          </cell>
        </row>
        <row r="1932">
          <cell r="A1932" t="str">
            <v>03100000000096598820593</v>
          </cell>
        </row>
        <row r="1933">
          <cell r="A1933" t="str">
            <v>05800000000096077792413</v>
          </cell>
        </row>
        <row r="1934">
          <cell r="A1934" t="str">
            <v>03500000000096178756643</v>
          </cell>
        </row>
        <row r="1935">
          <cell r="A1935" t="str">
            <v>02000000000092960350303</v>
          </cell>
        </row>
        <row r="1936">
          <cell r="A1936" t="str">
            <v>01700000000092288230553</v>
          </cell>
        </row>
        <row r="1937">
          <cell r="A1937" t="str">
            <v>05100000000096720857373</v>
          </cell>
        </row>
        <row r="1938">
          <cell r="A1938" t="str">
            <v>03500000000096335775683</v>
          </cell>
        </row>
        <row r="1939">
          <cell r="A1939" t="str">
            <v>01900000000096558787073</v>
          </cell>
        </row>
        <row r="1940">
          <cell r="A1940" t="str">
            <v>05000000000092980187453</v>
          </cell>
        </row>
        <row r="1941">
          <cell r="A1941" t="str">
            <v>01600000000096243840723</v>
          </cell>
        </row>
        <row r="1942">
          <cell r="A1942" t="str">
            <v>00300000000096728811183</v>
          </cell>
        </row>
        <row r="1943">
          <cell r="A1943" t="str">
            <v>03900000000097275284473</v>
          </cell>
        </row>
        <row r="1944">
          <cell r="A1944" t="str">
            <v>02900000000092877182573</v>
          </cell>
        </row>
        <row r="1945">
          <cell r="A1945" t="str">
            <v>04000000000092860190883</v>
          </cell>
        </row>
        <row r="1946">
          <cell r="A1946" t="str">
            <v>04900000000096383823583</v>
          </cell>
        </row>
        <row r="1947">
          <cell r="A1947" t="str">
            <v>05500000000097543171723</v>
          </cell>
        </row>
        <row r="1948">
          <cell r="A1948" t="str">
            <v>03900000000096328841813</v>
          </cell>
        </row>
        <row r="1949">
          <cell r="A1949" t="str">
            <v>03800000000096922744633</v>
          </cell>
        </row>
        <row r="1950">
          <cell r="A1950" t="str">
            <v>05300000000096955821343</v>
          </cell>
        </row>
        <row r="1951">
          <cell r="A1951" t="str">
            <v>00000000000096447730673</v>
          </cell>
        </row>
        <row r="1952">
          <cell r="A1952" t="str">
            <v>05400000000096645765353</v>
          </cell>
        </row>
        <row r="1953">
          <cell r="A1953" t="str">
            <v>05300000000096795809703</v>
          </cell>
        </row>
        <row r="1954">
          <cell r="A1954" t="str">
            <v>04500000000096437838083</v>
          </cell>
        </row>
        <row r="1955">
          <cell r="A1955" t="str">
            <v>05400000000097158172813</v>
          </cell>
        </row>
        <row r="1956">
          <cell r="A1956" t="str">
            <v>04100000000096910827143</v>
          </cell>
        </row>
        <row r="1957">
          <cell r="A1957" t="str">
            <v>03700000000092952142683</v>
          </cell>
        </row>
        <row r="1958">
          <cell r="A1958" t="str">
            <v>03400000000096108723763</v>
          </cell>
        </row>
        <row r="1959">
          <cell r="A1959" t="str">
            <v>05200000000092174161563</v>
          </cell>
        </row>
        <row r="1960">
          <cell r="A1960" t="str">
            <v>03800000000096498803843</v>
          </cell>
        </row>
        <row r="1961">
          <cell r="A1961" t="str">
            <v>02600000000092613130113</v>
          </cell>
        </row>
        <row r="1962">
          <cell r="A1962" t="str">
            <v>04600000000092450318043</v>
          </cell>
        </row>
        <row r="1963">
          <cell r="A1963" t="str">
            <v>02200000000097558221723</v>
          </cell>
        </row>
        <row r="1964">
          <cell r="A1964" t="str">
            <v>04400000000096608782863</v>
          </cell>
        </row>
        <row r="1965">
          <cell r="A1965" t="str">
            <v>02000000000096570792913</v>
          </cell>
        </row>
        <row r="1966">
          <cell r="A1966" t="str">
            <v>05200000000092842123523</v>
          </cell>
        </row>
        <row r="1967">
          <cell r="A1967" t="str">
            <v>05100000000092244111783</v>
          </cell>
        </row>
        <row r="1968">
          <cell r="A1968" t="str">
            <v>02000000000096487820013</v>
          </cell>
        </row>
        <row r="1969">
          <cell r="A1969" t="str">
            <v>02200000000092270488643</v>
          </cell>
        </row>
        <row r="1970">
          <cell r="A1970" t="str">
            <v>00700000000097098179703</v>
          </cell>
        </row>
        <row r="1971">
          <cell r="A1971" t="str">
            <v>00200000000096715812853</v>
          </cell>
        </row>
        <row r="1972">
          <cell r="A1972" t="str">
            <v>03600000000096026726273</v>
          </cell>
        </row>
        <row r="1973">
          <cell r="A1973" t="str">
            <v>05600000000091046082023</v>
          </cell>
        </row>
        <row r="1974">
          <cell r="A1974" t="str">
            <v>05000000000092865189473</v>
          </cell>
        </row>
        <row r="1975">
          <cell r="A1975" t="str">
            <v>02500000000092040296923</v>
          </cell>
        </row>
        <row r="1976">
          <cell r="A1976" t="str">
            <v>00300000000092208146343</v>
          </cell>
        </row>
        <row r="1977">
          <cell r="A1977" t="str">
            <v>01200000000092408149403</v>
          </cell>
        </row>
        <row r="1978">
          <cell r="A1978" t="str">
            <v>02800000000096558724153</v>
          </cell>
        </row>
        <row r="1979">
          <cell r="A1979" t="str">
            <v>02500000000096669809293</v>
          </cell>
        </row>
        <row r="1980">
          <cell r="A1980" t="str">
            <v>05400000000092178269153</v>
          </cell>
        </row>
        <row r="1981">
          <cell r="A1981" t="str">
            <v>02600000000092424133583</v>
          </cell>
        </row>
        <row r="1982">
          <cell r="A1982" t="str">
            <v>04700000000092428174403</v>
          </cell>
        </row>
        <row r="1983">
          <cell r="A1983" t="str">
            <v>00800000000097245539123</v>
          </cell>
        </row>
        <row r="1984">
          <cell r="A1984" t="str">
            <v>02400000000096476752603</v>
          </cell>
        </row>
        <row r="1985">
          <cell r="A1985" t="str">
            <v>04300000000097003203643</v>
          </cell>
        </row>
        <row r="1986">
          <cell r="A1986" t="str">
            <v>03900000000096174843473</v>
          </cell>
        </row>
        <row r="1987">
          <cell r="A1987" t="str">
            <v>01700000000096758818013</v>
          </cell>
        </row>
        <row r="1988">
          <cell r="A1988" t="str">
            <v>03400000000097424143933</v>
          </cell>
        </row>
        <row r="1989">
          <cell r="A1989" t="str">
            <v>03300000000092170395303</v>
          </cell>
        </row>
        <row r="1990">
          <cell r="A1990" t="str">
            <v>00800000000096155828563</v>
          </cell>
        </row>
        <row r="1991">
          <cell r="A1991" t="str">
            <v>05000000000096934802293</v>
          </cell>
        </row>
        <row r="1992">
          <cell r="A1992" t="str">
            <v>03400000000092160421713</v>
          </cell>
        </row>
        <row r="1993">
          <cell r="A1993" t="str">
            <v>02400000000097027374593</v>
          </cell>
        </row>
        <row r="1994">
          <cell r="A1994" t="str">
            <v>04300000000096245824273</v>
          </cell>
        </row>
        <row r="1995">
          <cell r="A1995" t="str">
            <v>01700000000096074808153</v>
          </cell>
        </row>
        <row r="1996">
          <cell r="A1996" t="str">
            <v>04400000000092500209183</v>
          </cell>
        </row>
        <row r="1997">
          <cell r="A1997" t="str">
            <v>03100000000097429035803</v>
          </cell>
        </row>
        <row r="1998">
          <cell r="A1998" t="str">
            <v>04200000000096910832063</v>
          </cell>
        </row>
        <row r="1999">
          <cell r="A1999" t="str">
            <v>05400000000096353826593</v>
          </cell>
        </row>
        <row r="2000">
          <cell r="A2000" t="str">
            <v>03400000000092507187533</v>
          </cell>
        </row>
        <row r="2001">
          <cell r="A2001" t="str">
            <v>02100000000092557081013</v>
          </cell>
        </row>
        <row r="2002">
          <cell r="A2002" t="str">
            <v>00700000000096804824943</v>
          </cell>
        </row>
        <row r="2003">
          <cell r="A2003" t="str">
            <v>02300000000092178182463</v>
          </cell>
        </row>
        <row r="2004">
          <cell r="A2004" t="str">
            <v>01700000000096733845683</v>
          </cell>
        </row>
        <row r="2005">
          <cell r="A2005" t="str">
            <v>02300000000097607096353</v>
          </cell>
        </row>
        <row r="2006">
          <cell r="A2006" t="str">
            <v>03700000000097043139583</v>
          </cell>
        </row>
        <row r="2007">
          <cell r="A2007" t="str">
            <v>00300000000096056739503</v>
          </cell>
        </row>
        <row r="2008">
          <cell r="A2008" t="str">
            <v>05800000000096705801453</v>
          </cell>
        </row>
        <row r="2009">
          <cell r="A2009" t="str">
            <v>04300000000092236134193</v>
          </cell>
        </row>
        <row r="2010">
          <cell r="A2010" t="str">
            <v>03100000000096720816263</v>
          </cell>
        </row>
        <row r="2011">
          <cell r="A2011" t="str">
            <v>03700000000097536793213</v>
          </cell>
        </row>
        <row r="2012">
          <cell r="A2012" t="str">
            <v>01500000000097225237223</v>
          </cell>
        </row>
        <row r="2013">
          <cell r="A2013" t="str">
            <v>02400000000096322828583</v>
          </cell>
        </row>
        <row r="2014">
          <cell r="A2014" t="str">
            <v>00300000000097639214223</v>
          </cell>
        </row>
        <row r="2015">
          <cell r="A2015" t="str">
            <v>04100000000096066789053</v>
          </cell>
        </row>
        <row r="2016">
          <cell r="A2016" t="str">
            <v>03100000000096775812603</v>
          </cell>
        </row>
        <row r="2017">
          <cell r="A2017" t="str">
            <v>04700000000096815773403</v>
          </cell>
        </row>
        <row r="2018">
          <cell r="A2018" t="str">
            <v>05600000000090332337253</v>
          </cell>
        </row>
        <row r="2019">
          <cell r="A2019" t="str">
            <v>04300000000096143840073</v>
          </cell>
        </row>
        <row r="2020">
          <cell r="A2020" t="str">
            <v>01000000000096310919273</v>
          </cell>
        </row>
        <row r="2021">
          <cell r="A2021" t="str">
            <v>03500000000096338828323</v>
          </cell>
        </row>
        <row r="2022">
          <cell r="A2022" t="str">
            <v>03300000000096684848053</v>
          </cell>
        </row>
        <row r="2023">
          <cell r="A2023" t="str">
            <v>03300000000092736103993</v>
          </cell>
        </row>
        <row r="2024">
          <cell r="A2024" t="str">
            <v>04100000000097626515103</v>
          </cell>
        </row>
        <row r="2025">
          <cell r="A2025" t="str">
            <v>01800000000090332562103</v>
          </cell>
        </row>
        <row r="2026">
          <cell r="A2026" t="str">
            <v>03600000000097238233633</v>
          </cell>
        </row>
        <row r="2027">
          <cell r="A2027" t="str">
            <v>02100000000092407129273</v>
          </cell>
        </row>
        <row r="2028">
          <cell r="A2028" t="str">
            <v>02100000000096340824063</v>
          </cell>
        </row>
        <row r="2029">
          <cell r="A2029" t="str">
            <v>02100000000096690773673</v>
          </cell>
        </row>
        <row r="2030">
          <cell r="A2030" t="str">
            <v>05700000000097577278783</v>
          </cell>
        </row>
        <row r="2031">
          <cell r="A2031" t="str">
            <v>03300000000096700752623</v>
          </cell>
        </row>
        <row r="2032">
          <cell r="A2032" t="str">
            <v>04300000000097598292363</v>
          </cell>
        </row>
        <row r="2033">
          <cell r="A2033" t="str">
            <v>02400000000096485845013</v>
          </cell>
        </row>
        <row r="2034">
          <cell r="A2034" t="str">
            <v>03400000000091136327363</v>
          </cell>
        </row>
        <row r="2035">
          <cell r="A2035" t="str">
            <v>04000000000096498708693</v>
          </cell>
        </row>
        <row r="2036">
          <cell r="A2036" t="str">
            <v>01900000000096167831543</v>
          </cell>
        </row>
        <row r="2037">
          <cell r="A2037" t="str">
            <v>01000000000096543839413</v>
          </cell>
        </row>
        <row r="2038">
          <cell r="A2038" t="str">
            <v>02600000000097536901393</v>
          </cell>
        </row>
        <row r="2039">
          <cell r="A2039" t="str">
            <v>01900000000097343595453</v>
          </cell>
        </row>
        <row r="2040">
          <cell r="A2040" t="str">
            <v>04200000000097278160513</v>
          </cell>
        </row>
        <row r="2041">
          <cell r="A2041" t="str">
            <v>05300000000096719812913</v>
          </cell>
        </row>
        <row r="2042">
          <cell r="A2042" t="str">
            <v>04500000000091321270663</v>
          </cell>
        </row>
        <row r="2043">
          <cell r="A2043" t="str">
            <v>02200000000096910784153</v>
          </cell>
        </row>
        <row r="2044">
          <cell r="A2044" t="str">
            <v>02600000000092480467213</v>
          </cell>
        </row>
        <row r="2045">
          <cell r="A2045" t="str">
            <v>02900000000097370211893</v>
          </cell>
        </row>
        <row r="2046">
          <cell r="A2046" t="str">
            <v>03200000000092090180953</v>
          </cell>
        </row>
        <row r="2047">
          <cell r="A2047" t="str">
            <v>04200000000092275178213</v>
          </cell>
        </row>
        <row r="2048">
          <cell r="A2048" t="str">
            <v>05400000000096594749023</v>
          </cell>
        </row>
        <row r="2049">
          <cell r="A2049" t="str">
            <v>03900000000096722795583</v>
          </cell>
        </row>
        <row r="2050">
          <cell r="A2050" t="str">
            <v>02700000000092452158833</v>
          </cell>
        </row>
        <row r="2051">
          <cell r="A2051" t="str">
            <v>03100000000092110334683</v>
          </cell>
        </row>
        <row r="2052">
          <cell r="A2052" t="str">
            <v>04300000000097213256683</v>
          </cell>
        </row>
        <row r="2053">
          <cell r="A2053" t="str">
            <v>01200000000097863267423</v>
          </cell>
        </row>
        <row r="2054">
          <cell r="A2054" t="str">
            <v>01900000000096467793803</v>
          </cell>
        </row>
        <row r="2055">
          <cell r="A2055" t="str">
            <v>02900000000096960949823</v>
          </cell>
        </row>
        <row r="2056">
          <cell r="A2056" t="str">
            <v>03000000000092515096943</v>
          </cell>
        </row>
        <row r="2057">
          <cell r="A2057" t="str">
            <v>02700000000092070688183</v>
          </cell>
        </row>
        <row r="2058">
          <cell r="A2058" t="str">
            <v>03400000000091326135563</v>
          </cell>
        </row>
        <row r="2059">
          <cell r="A2059" t="str">
            <v>04100000000096669793433</v>
          </cell>
        </row>
        <row r="2060">
          <cell r="A2060" t="str">
            <v>02600000000092770246483</v>
          </cell>
        </row>
        <row r="2061">
          <cell r="A2061" t="str">
            <v>05200000000091326113673</v>
          </cell>
        </row>
        <row r="2062">
          <cell r="A2062" t="str">
            <v>03900000000092133195473</v>
          </cell>
        </row>
        <row r="2063">
          <cell r="A2063" t="str">
            <v>02700000000097340471013</v>
          </cell>
        </row>
        <row r="2064">
          <cell r="A2064" t="str">
            <v>01300000000097198505503</v>
          </cell>
        </row>
        <row r="2065">
          <cell r="A2065" t="str">
            <v>01200000000092028204493</v>
          </cell>
        </row>
        <row r="2066">
          <cell r="A2066" t="str">
            <v>04200000000096663807193</v>
          </cell>
        </row>
        <row r="2067">
          <cell r="A2067" t="str">
            <v>03200000000092719180273</v>
          </cell>
        </row>
        <row r="2068">
          <cell r="A2068" t="str">
            <v>01700000000096078718303</v>
          </cell>
        </row>
        <row r="2069">
          <cell r="A2069" t="str">
            <v>05900000000097123294133</v>
          </cell>
        </row>
        <row r="2070">
          <cell r="A2070" t="str">
            <v>02700000000092865175763</v>
          </cell>
        </row>
        <row r="2071">
          <cell r="A2071" t="str">
            <v>04200000000092440066793</v>
          </cell>
        </row>
        <row r="2072">
          <cell r="A2072" t="str">
            <v>03500000000096385844143</v>
          </cell>
        </row>
        <row r="2073">
          <cell r="A2073" t="str">
            <v>02000000000092375111043</v>
          </cell>
        </row>
        <row r="2074">
          <cell r="A2074" t="str">
            <v>05800000000092765277863</v>
          </cell>
        </row>
        <row r="2075">
          <cell r="A2075" t="str">
            <v>02000000000096720834673</v>
          </cell>
        </row>
        <row r="2076">
          <cell r="A2076" t="str">
            <v>03100000000092345148463</v>
          </cell>
        </row>
        <row r="2077">
          <cell r="A2077" t="str">
            <v>02000000000097028222003</v>
          </cell>
        </row>
        <row r="2078">
          <cell r="A2078" t="str">
            <v>03200000000092634413353</v>
          </cell>
        </row>
        <row r="2079">
          <cell r="A2079" t="str">
            <v>02400000000092369156863</v>
          </cell>
        </row>
        <row r="2080">
          <cell r="A2080" t="str">
            <v>03700000000097645290973</v>
          </cell>
        </row>
        <row r="2081">
          <cell r="A2081" t="str">
            <v>05800000000092487305683</v>
          </cell>
        </row>
        <row r="2082">
          <cell r="A2082" t="str">
            <v>03300000000096319854483</v>
          </cell>
        </row>
        <row r="2083">
          <cell r="A2083" t="str">
            <v>02500000000096980821243</v>
          </cell>
        </row>
        <row r="2084">
          <cell r="A2084" t="str">
            <v>01800000000097688316263</v>
          </cell>
        </row>
        <row r="2085">
          <cell r="A2085" t="str">
            <v>03000000000090596376113</v>
          </cell>
        </row>
        <row r="2086">
          <cell r="A2086" t="str">
            <v>04000000000092535155943</v>
          </cell>
        </row>
        <row r="2087">
          <cell r="A2087" t="str">
            <v>03700000000092614128183</v>
          </cell>
        </row>
        <row r="2088">
          <cell r="A2088" t="str">
            <v>05700000000096050863623</v>
          </cell>
        </row>
        <row r="2089">
          <cell r="A2089" t="str">
            <v>01700000000096765783553</v>
          </cell>
        </row>
        <row r="2090">
          <cell r="A2090" t="str">
            <v>04500000000097520491973</v>
          </cell>
        </row>
        <row r="2091">
          <cell r="A2091" t="str">
            <v>03000000000091352189763</v>
          </cell>
        </row>
        <row r="2092">
          <cell r="A2092" t="str">
            <v>05300000000097039117383</v>
          </cell>
        </row>
        <row r="2093">
          <cell r="A2093" t="str">
            <v>03100000000092432154013</v>
          </cell>
        </row>
        <row r="2094">
          <cell r="A2094" t="str">
            <v>04700000000092476209553</v>
          </cell>
        </row>
        <row r="2095">
          <cell r="A2095" t="str">
            <v>03900000000096065797963</v>
          </cell>
        </row>
        <row r="2096">
          <cell r="A2096" t="str">
            <v>00800000000097010548893</v>
          </cell>
        </row>
        <row r="2097">
          <cell r="A2097" t="str">
            <v>03600000000096804878603</v>
          </cell>
        </row>
        <row r="2098">
          <cell r="A2098" t="str">
            <v>00100000000092281013783</v>
          </cell>
        </row>
        <row r="2099">
          <cell r="A2099" t="str">
            <v>02100000000097348222293</v>
          </cell>
        </row>
        <row r="2100">
          <cell r="A2100" t="str">
            <v>05600000000096437799163</v>
          </cell>
        </row>
        <row r="2101">
          <cell r="A2101" t="str">
            <v>03800000000096715766563</v>
          </cell>
        </row>
        <row r="2102">
          <cell r="A2102" t="str">
            <v>01700000000096452788923</v>
          </cell>
        </row>
        <row r="2103">
          <cell r="A2103" t="str">
            <v>05600000000096198882083</v>
          </cell>
        </row>
        <row r="2104">
          <cell r="A2104" t="str">
            <v>03100000000096266812523</v>
          </cell>
        </row>
        <row r="2105">
          <cell r="A2105" t="str">
            <v>02100000000096847796963</v>
          </cell>
        </row>
        <row r="2106">
          <cell r="A2106" t="str">
            <v>03100000000097370151543</v>
          </cell>
        </row>
        <row r="2107">
          <cell r="A2107" t="str">
            <v>01200000000092090191563</v>
          </cell>
        </row>
        <row r="2108">
          <cell r="A2108" t="str">
            <v>02400000000097190410323</v>
          </cell>
        </row>
        <row r="2109">
          <cell r="A2109" t="str">
            <v>04400000000096908795033</v>
          </cell>
        </row>
        <row r="2110">
          <cell r="A2110" t="str">
            <v>04500000000092200254353</v>
          </cell>
        </row>
        <row r="2111">
          <cell r="A2111" t="str">
            <v>04100000000092399130133</v>
          </cell>
        </row>
        <row r="2112">
          <cell r="A2112" t="str">
            <v>03100000000092965146993</v>
          </cell>
        </row>
        <row r="2113">
          <cell r="A2113" t="str">
            <v>02900000000097013311813</v>
          </cell>
        </row>
        <row r="2114">
          <cell r="A2114" t="str">
            <v>03500000000096393795123</v>
          </cell>
        </row>
        <row r="2115">
          <cell r="A2115" t="str">
            <v>03500000000096476717963</v>
          </cell>
        </row>
        <row r="2116">
          <cell r="A2116" t="str">
            <v>00000000000097003292213</v>
          </cell>
        </row>
        <row r="2117">
          <cell r="A2117" t="str">
            <v>02100000000092366342293</v>
          </cell>
        </row>
        <row r="2118">
          <cell r="A2118" t="str">
            <v>03800000000092405248103</v>
          </cell>
        </row>
        <row r="2119">
          <cell r="A2119" t="str">
            <v>02100000000097043144233</v>
          </cell>
        </row>
        <row r="2120">
          <cell r="A2120" t="str">
            <v>02400000000096795770313</v>
          </cell>
        </row>
        <row r="2121">
          <cell r="A2121" t="str">
            <v>04900000000092034060853</v>
          </cell>
        </row>
        <row r="2122">
          <cell r="A2122" t="str">
            <v>04600000000096810810273</v>
          </cell>
        </row>
        <row r="2123">
          <cell r="A2123" t="str">
            <v>05300000000097009217673</v>
          </cell>
        </row>
        <row r="2124">
          <cell r="A2124" t="str">
            <v>05900000000092700192743</v>
          </cell>
        </row>
        <row r="2125">
          <cell r="A2125" t="str">
            <v>01400000000097409228633</v>
          </cell>
        </row>
        <row r="2126">
          <cell r="A2126" t="str">
            <v>00400000000097923179413</v>
          </cell>
        </row>
        <row r="2127">
          <cell r="A2127" t="str">
            <v>05000000000092381095203</v>
          </cell>
        </row>
        <row r="2128">
          <cell r="A2128" t="str">
            <v>04000000000096200859763</v>
          </cell>
        </row>
        <row r="2129">
          <cell r="A2129" t="str">
            <v>00300000000096360818063</v>
          </cell>
        </row>
        <row r="2130">
          <cell r="A2130" t="str">
            <v>04200000000096860841133</v>
          </cell>
        </row>
        <row r="2131">
          <cell r="A2131" t="str">
            <v>04600000000092383169843</v>
          </cell>
        </row>
        <row r="2132">
          <cell r="A2132" t="str">
            <v>01200000000092865208363</v>
          </cell>
        </row>
        <row r="2133">
          <cell r="A2133" t="str">
            <v>05100000000097225245753</v>
          </cell>
        </row>
        <row r="2134">
          <cell r="A2134" t="str">
            <v>05700000000092322193323</v>
          </cell>
        </row>
        <row r="2135">
          <cell r="A2135" t="str">
            <v>02000000000096755759723</v>
          </cell>
        </row>
        <row r="2136">
          <cell r="A2136" t="str">
            <v>02700000000092719217883</v>
          </cell>
        </row>
        <row r="2137">
          <cell r="A2137" t="str">
            <v>01200000000097025385963</v>
          </cell>
        </row>
        <row r="2138">
          <cell r="A2138" t="str">
            <v>01400000000092144045643</v>
          </cell>
        </row>
        <row r="2139">
          <cell r="A2139" t="str">
            <v>02900000000092745195573</v>
          </cell>
        </row>
        <row r="2140">
          <cell r="A2140" t="str">
            <v>02700000000092465175493</v>
          </cell>
        </row>
        <row r="2141">
          <cell r="A2141" t="str">
            <v>03300000000096090736993</v>
          </cell>
        </row>
        <row r="2142">
          <cell r="A2142" t="str">
            <v>01800000000092489179783</v>
          </cell>
        </row>
        <row r="2143">
          <cell r="A2143" t="str">
            <v>02800000000096965766263</v>
          </cell>
        </row>
        <row r="2144">
          <cell r="A2144" t="str">
            <v>02600000000092374132263</v>
          </cell>
        </row>
        <row r="2145">
          <cell r="A2145" t="str">
            <v>03600000000096833768493</v>
          </cell>
        </row>
        <row r="2146">
          <cell r="A2146" t="str">
            <v>01300000000096614788693</v>
          </cell>
        </row>
        <row r="2147">
          <cell r="A2147" t="str">
            <v>03200000000092425389323</v>
          </cell>
        </row>
        <row r="2148">
          <cell r="A2148" t="str">
            <v>02700000000096740794833</v>
          </cell>
        </row>
        <row r="2149">
          <cell r="A2149" t="str">
            <v>05200000000096085825223</v>
          </cell>
        </row>
        <row r="2150">
          <cell r="A2150" t="str">
            <v>01400000000096487757813</v>
          </cell>
        </row>
        <row r="2151">
          <cell r="A2151" t="str">
            <v>01800000000096853726973</v>
          </cell>
        </row>
        <row r="2152">
          <cell r="A2152" t="str">
            <v>01000000000096684771083</v>
          </cell>
        </row>
        <row r="2153">
          <cell r="A2153" t="str">
            <v>04500000000092107135623</v>
          </cell>
        </row>
        <row r="2154">
          <cell r="A2154" t="str">
            <v>04700000000096071806843</v>
          </cell>
        </row>
        <row r="2155">
          <cell r="A2155" t="str">
            <v>00700000000096238818033</v>
          </cell>
        </row>
        <row r="2156">
          <cell r="A2156" t="str">
            <v>05700000000096803826003</v>
          </cell>
        </row>
        <row r="2157">
          <cell r="A2157" t="str">
            <v>02000000000096098747723</v>
          </cell>
        </row>
        <row r="2158">
          <cell r="A2158" t="str">
            <v>04200000000091059025463</v>
          </cell>
        </row>
        <row r="2159">
          <cell r="A2159" t="str">
            <v>01900000000092300312553</v>
          </cell>
        </row>
        <row r="2160">
          <cell r="A2160" t="str">
            <v>03600000000097015109493</v>
          </cell>
        </row>
        <row r="2161">
          <cell r="A2161" t="str">
            <v>03300000000096780760983</v>
          </cell>
        </row>
        <row r="2162">
          <cell r="A2162" t="str">
            <v>02700000000096277813153</v>
          </cell>
        </row>
        <row r="2163">
          <cell r="A2163" t="str">
            <v>01900000000096322859543</v>
          </cell>
        </row>
        <row r="2164">
          <cell r="A2164" t="str">
            <v>02300000000091014088063</v>
          </cell>
        </row>
        <row r="2165">
          <cell r="A2165" t="str">
            <v>03300000000097190415983</v>
          </cell>
        </row>
        <row r="2166">
          <cell r="A2166" t="str">
            <v>00400000000096665798333</v>
          </cell>
        </row>
        <row r="2167">
          <cell r="A2167" t="str">
            <v>01500000000092614165703</v>
          </cell>
        </row>
        <row r="2168">
          <cell r="A2168" t="str">
            <v>04300000000092795138593</v>
          </cell>
        </row>
        <row r="2169">
          <cell r="A2169" t="str">
            <v>02500000000096725811653</v>
          </cell>
        </row>
        <row r="2170">
          <cell r="A2170" t="str">
            <v>05600000000092715174993</v>
          </cell>
        </row>
        <row r="2171">
          <cell r="A2171" t="str">
            <v>03400000000096448831993</v>
          </cell>
        </row>
        <row r="2172">
          <cell r="A2172" t="str">
            <v>00900000000097067185563</v>
          </cell>
        </row>
        <row r="2173">
          <cell r="A2173" t="str">
            <v>04200000000092433215383</v>
          </cell>
        </row>
        <row r="2174">
          <cell r="A2174" t="str">
            <v>03100000000097428284303</v>
          </cell>
        </row>
        <row r="2175">
          <cell r="A2175" t="str">
            <v>01900000000096730798893</v>
          </cell>
        </row>
        <row r="2176">
          <cell r="A2176" t="str">
            <v>01800000000092564194993</v>
          </cell>
        </row>
        <row r="2177">
          <cell r="A2177" t="str">
            <v>00100000000092285147023</v>
          </cell>
        </row>
        <row r="2178">
          <cell r="A2178" t="str">
            <v>01500000000092308104753</v>
          </cell>
        </row>
        <row r="2179">
          <cell r="A2179" t="str">
            <v>03500000000092755315773</v>
          </cell>
        </row>
        <row r="2180">
          <cell r="A2180" t="str">
            <v>01900000000097475140433</v>
          </cell>
        </row>
        <row r="2181">
          <cell r="A2181" t="str">
            <v>04400000000092428214483</v>
          </cell>
        </row>
        <row r="2182">
          <cell r="A2182" t="str">
            <v>05100000000092515176383</v>
          </cell>
        </row>
        <row r="2183">
          <cell r="A2183" t="str">
            <v>00300000000092015076903</v>
          </cell>
        </row>
        <row r="2184">
          <cell r="A2184" t="str">
            <v>02300000000091161282733</v>
          </cell>
        </row>
        <row r="2185">
          <cell r="A2185" t="str">
            <v>04100000000097099060273</v>
          </cell>
        </row>
        <row r="2186">
          <cell r="A2186" t="str">
            <v>03800000000092258135203</v>
          </cell>
        </row>
        <row r="2187">
          <cell r="A2187" t="str">
            <v>01700000000096980834573</v>
          </cell>
        </row>
        <row r="2188">
          <cell r="A2188" t="str">
            <v>03900000000092084175303</v>
          </cell>
        </row>
        <row r="2189">
          <cell r="A2189" t="str">
            <v>05400000000097075364863</v>
          </cell>
        </row>
        <row r="2190">
          <cell r="A2190" t="str">
            <v>00300000000092236051303</v>
          </cell>
        </row>
        <row r="2191">
          <cell r="A2191" t="str">
            <v>00400000000096718876943</v>
          </cell>
        </row>
        <row r="2192">
          <cell r="A2192" t="str">
            <v>05800000000097240268663</v>
          </cell>
        </row>
        <row r="2193">
          <cell r="A2193" t="str">
            <v>02900000000096599814643</v>
          </cell>
        </row>
        <row r="2194">
          <cell r="A2194" t="str">
            <v>01600000000097447146023</v>
          </cell>
        </row>
        <row r="2195">
          <cell r="A2195" t="str">
            <v>03900000000096900792053</v>
          </cell>
        </row>
        <row r="2196">
          <cell r="A2196" t="str">
            <v>03500000000097056191473</v>
          </cell>
        </row>
        <row r="2197">
          <cell r="A2197" t="str">
            <v>00900000000097373115193</v>
          </cell>
        </row>
        <row r="2198">
          <cell r="A2198" t="str">
            <v>05300000000097768077503</v>
          </cell>
        </row>
        <row r="2199">
          <cell r="A2199" t="str">
            <v>03600000000096839784583</v>
          </cell>
        </row>
        <row r="2200">
          <cell r="A2200" t="str">
            <v>00600000000097500160543</v>
          </cell>
        </row>
        <row r="2201">
          <cell r="A2201" t="str">
            <v>05100000000090371012623</v>
          </cell>
        </row>
        <row r="2202">
          <cell r="A2202" t="str">
            <v>00200000000091161210823</v>
          </cell>
        </row>
        <row r="2203">
          <cell r="A2203" t="str">
            <v>00100000000096955833783</v>
          </cell>
        </row>
        <row r="2204">
          <cell r="A2204" t="str">
            <v>01300000000090203327833</v>
          </cell>
        </row>
        <row r="2205">
          <cell r="A2205" t="str">
            <v>03400000000096775751983</v>
          </cell>
        </row>
        <row r="2206">
          <cell r="A2206" t="str">
            <v>01000000000096643793573</v>
          </cell>
        </row>
        <row r="2207">
          <cell r="A2207" t="str">
            <v>03500000000097535340723</v>
          </cell>
        </row>
        <row r="2208">
          <cell r="A2208" t="str">
            <v>01800000000096954834383</v>
          </cell>
        </row>
        <row r="2209">
          <cell r="A2209" t="str">
            <v>01900000000097300515463</v>
          </cell>
        </row>
        <row r="2210">
          <cell r="A2210" t="str">
            <v>01600000000092433187153</v>
          </cell>
        </row>
        <row r="2211">
          <cell r="A2211" t="str">
            <v>00600000000096340844923</v>
          </cell>
        </row>
        <row r="2212">
          <cell r="A2212" t="str">
            <v>05500000000092594086763</v>
          </cell>
        </row>
        <row r="2213">
          <cell r="A2213" t="str">
            <v>04000000000091161378683</v>
          </cell>
        </row>
        <row r="2214">
          <cell r="A2214" t="str">
            <v>00900000000096410817253</v>
          </cell>
        </row>
        <row r="2215">
          <cell r="A2215" t="str">
            <v>02400000000096010811533</v>
          </cell>
        </row>
        <row r="2216">
          <cell r="A2216" t="str">
            <v>01400000000097664190863</v>
          </cell>
        </row>
        <row r="2217">
          <cell r="A2217" t="str">
            <v>01100000000097067188823</v>
          </cell>
        </row>
        <row r="2218">
          <cell r="A2218" t="str">
            <v>02900000000092940193723</v>
          </cell>
        </row>
        <row r="2219">
          <cell r="A2219" t="str">
            <v>04000000000092824140473</v>
          </cell>
        </row>
        <row r="2220">
          <cell r="A2220" t="str">
            <v>03900000000092383130043</v>
          </cell>
        </row>
        <row r="2221">
          <cell r="A2221" t="str">
            <v>02500000000096643823903</v>
          </cell>
        </row>
        <row r="2222">
          <cell r="A2222" t="str">
            <v>02200000000092050575683</v>
          </cell>
        </row>
        <row r="2223">
          <cell r="A2223" t="str">
            <v>00200000000096218859763</v>
          </cell>
        </row>
        <row r="2224">
          <cell r="A2224" t="str">
            <v>05600000000092850304363</v>
          </cell>
        </row>
        <row r="2225">
          <cell r="A2225" t="str">
            <v>01700000000092140495193</v>
          </cell>
        </row>
        <row r="2226">
          <cell r="A2226" t="str">
            <v>01800000000092917360573</v>
          </cell>
        </row>
        <row r="2227">
          <cell r="A2227" t="str">
            <v>01000000000097527101873</v>
          </cell>
        </row>
        <row r="2228">
          <cell r="A2228" t="str">
            <v>05500000000096808833403</v>
          </cell>
        </row>
        <row r="2229">
          <cell r="A2229" t="str">
            <v>01800000000092175247573</v>
          </cell>
        </row>
        <row r="2230">
          <cell r="A2230" t="str">
            <v>01500000000097585247763</v>
          </cell>
        </row>
        <row r="2231">
          <cell r="A2231" t="str">
            <v>02200000000096278812553</v>
          </cell>
        </row>
        <row r="2232">
          <cell r="A2232" t="str">
            <v>00600000000092744155573</v>
          </cell>
        </row>
        <row r="2233">
          <cell r="A2233" t="str">
            <v>04500000000096965749763</v>
          </cell>
        </row>
        <row r="2234">
          <cell r="A2234" t="str">
            <v>03200000000096675779073</v>
          </cell>
        </row>
        <row r="2235">
          <cell r="A2235" t="str">
            <v>03400000000096847764683</v>
          </cell>
        </row>
        <row r="2236">
          <cell r="A2236" t="str">
            <v>05900000000092367104643</v>
          </cell>
        </row>
        <row r="2237">
          <cell r="A2237" t="str">
            <v>04400000000096195867163</v>
          </cell>
        </row>
        <row r="2238">
          <cell r="A2238" t="str">
            <v>03100000000092486138393</v>
          </cell>
        </row>
        <row r="2239">
          <cell r="A2239" t="str">
            <v>02300000000097381084743</v>
          </cell>
        </row>
        <row r="2240">
          <cell r="A2240" t="str">
            <v>01800000000096552739373</v>
          </cell>
        </row>
        <row r="2241">
          <cell r="A2241" t="str">
            <v>02500000000097378160683</v>
          </cell>
        </row>
        <row r="2242">
          <cell r="A2242" t="str">
            <v>00900000000097320460353</v>
          </cell>
        </row>
        <row r="2243">
          <cell r="A2243" t="str">
            <v>03100000000096600733693</v>
          </cell>
        </row>
        <row r="2244">
          <cell r="A2244" t="str">
            <v>03900000000096591708493</v>
          </cell>
        </row>
        <row r="2245">
          <cell r="A2245" t="str">
            <v>04400000000097068280923</v>
          </cell>
        </row>
        <row r="2246">
          <cell r="A2246" t="str">
            <v>01400000000096794752473</v>
          </cell>
        </row>
        <row r="2247">
          <cell r="A2247" t="str">
            <v>02200000000097066088903</v>
          </cell>
        </row>
        <row r="2248">
          <cell r="A2248" t="str">
            <v>05800000000097189070523</v>
          </cell>
        </row>
        <row r="2249">
          <cell r="A2249" t="str">
            <v>02000000000092118170783</v>
          </cell>
        </row>
        <row r="2250">
          <cell r="A2250" t="str">
            <v>03400000000097039186273</v>
          </cell>
        </row>
        <row r="2251">
          <cell r="A2251" t="str">
            <v>03600000000097271015673</v>
          </cell>
        </row>
        <row r="2252">
          <cell r="A2252" t="str">
            <v>02400000000096206843813</v>
          </cell>
        </row>
        <row r="2253">
          <cell r="A2253" t="str">
            <v>04000000000092684175803</v>
          </cell>
        </row>
        <row r="2254">
          <cell r="A2254" t="str">
            <v>02000000000096283840423</v>
          </cell>
        </row>
        <row r="2255">
          <cell r="A2255" t="str">
            <v>04800000000097560188223</v>
          </cell>
        </row>
        <row r="2256">
          <cell r="A2256" t="str">
            <v>00700000000092991125403</v>
          </cell>
        </row>
        <row r="2257">
          <cell r="A2257" t="str">
            <v>05900000000092834198593</v>
          </cell>
        </row>
        <row r="2258">
          <cell r="A2258" t="str">
            <v>04200000000096443818863</v>
          </cell>
        </row>
        <row r="2259">
          <cell r="A2259" t="str">
            <v>03700000000096189763593</v>
          </cell>
        </row>
        <row r="2260">
          <cell r="A2260" t="str">
            <v>03600000000097293096883</v>
          </cell>
        </row>
        <row r="2261">
          <cell r="A2261" t="str">
            <v>02100000000096630801373</v>
          </cell>
        </row>
        <row r="2262">
          <cell r="A2262" t="str">
            <v>02700000000092457176923</v>
          </cell>
        </row>
        <row r="2263">
          <cell r="A2263" t="str">
            <v>02200000000092158110313</v>
          </cell>
        </row>
        <row r="2264">
          <cell r="A2264" t="str">
            <v>01400000000092909171203</v>
          </cell>
        </row>
        <row r="2265">
          <cell r="A2265" t="str">
            <v>05000000000097487282173</v>
          </cell>
        </row>
        <row r="2266">
          <cell r="A2266" t="str">
            <v>01300000000092038114863</v>
          </cell>
        </row>
        <row r="2267">
          <cell r="A2267" t="str">
            <v>01600000000097635148863</v>
          </cell>
        </row>
        <row r="2268">
          <cell r="A2268" t="str">
            <v>02400000000096705796353</v>
          </cell>
        </row>
        <row r="2269">
          <cell r="A2269" t="str">
            <v>01000000000097744137043</v>
          </cell>
        </row>
        <row r="2270">
          <cell r="A2270" t="str">
            <v>04400000000097760350223</v>
          </cell>
        </row>
        <row r="2271">
          <cell r="A2271" t="str">
            <v>05500000000092833112173</v>
          </cell>
        </row>
        <row r="2272">
          <cell r="A2272" t="str">
            <v>02200000000092135343323</v>
          </cell>
        </row>
        <row r="2273">
          <cell r="A2273" t="str">
            <v>00000000000097078226083</v>
          </cell>
        </row>
        <row r="2274">
          <cell r="A2274" t="str">
            <v>03100000000096757752383</v>
          </cell>
        </row>
        <row r="2275">
          <cell r="A2275" t="str">
            <v>04000000000092068088183</v>
          </cell>
        </row>
        <row r="2276">
          <cell r="A2276" t="str">
            <v>01900000000092468207803</v>
          </cell>
        </row>
        <row r="2277">
          <cell r="A2277" t="str">
            <v>05100000000092949192333</v>
          </cell>
        </row>
        <row r="2278">
          <cell r="A2278" t="str">
            <v>04600000000096108848113</v>
          </cell>
        </row>
        <row r="2279">
          <cell r="A2279" t="str">
            <v>03300000000092673171243</v>
          </cell>
        </row>
        <row r="2280">
          <cell r="A2280" t="str">
            <v>05200000000096188848613</v>
          </cell>
        </row>
        <row r="2281">
          <cell r="A2281" t="str">
            <v>05600000000090536913393</v>
          </cell>
        </row>
        <row r="2282">
          <cell r="A2282" t="str">
            <v>05900000000090312773773</v>
          </cell>
        </row>
        <row r="2283">
          <cell r="A2283" t="str">
            <v>00500000000097430639183</v>
          </cell>
        </row>
        <row r="2284">
          <cell r="A2284" t="str">
            <v>01700000000091321438513</v>
          </cell>
        </row>
        <row r="2285">
          <cell r="A2285" t="str">
            <v>04100000000092735351843</v>
          </cell>
        </row>
        <row r="2286">
          <cell r="A2286" t="str">
            <v>01900000000096160776913</v>
          </cell>
        </row>
        <row r="2287">
          <cell r="A2287" t="str">
            <v>04900000000092845182733</v>
          </cell>
        </row>
        <row r="2288">
          <cell r="A2288" t="str">
            <v>02300000000096902762993</v>
          </cell>
        </row>
        <row r="2289">
          <cell r="A2289" t="str">
            <v>02500000000092795203243</v>
          </cell>
        </row>
        <row r="2290">
          <cell r="A2290" t="str">
            <v>03400000000096080768643</v>
          </cell>
        </row>
        <row r="2291">
          <cell r="A2291" t="str">
            <v>04300000000097013244873</v>
          </cell>
        </row>
        <row r="2292">
          <cell r="A2292" t="str">
            <v>02100000000096090840033</v>
          </cell>
        </row>
        <row r="2293">
          <cell r="A2293" t="str">
            <v>02700000000097429146713</v>
          </cell>
        </row>
        <row r="2294">
          <cell r="A2294" t="str">
            <v>03600000000097282133503</v>
          </cell>
        </row>
        <row r="2295">
          <cell r="A2295" t="str">
            <v>05300000000092154130523</v>
          </cell>
        </row>
        <row r="2296">
          <cell r="A2296" t="str">
            <v>01700000000096280845963</v>
          </cell>
        </row>
        <row r="2297">
          <cell r="A2297" t="str">
            <v>04300000000092924204013</v>
          </cell>
        </row>
        <row r="2298">
          <cell r="A2298" t="str">
            <v>03200000000092588182693</v>
          </cell>
        </row>
        <row r="2299">
          <cell r="A2299" t="str">
            <v>04600000000096240868963</v>
          </cell>
        </row>
        <row r="2300">
          <cell r="A2300" t="str">
            <v>01000000000092735310223</v>
          </cell>
        </row>
        <row r="2301">
          <cell r="A2301" t="str">
            <v>02100000000092383093253</v>
          </cell>
        </row>
        <row r="2302">
          <cell r="A2302" t="str">
            <v>01800000000096283849643</v>
          </cell>
        </row>
        <row r="2303">
          <cell r="A2303" t="str">
            <v>02500000000096390833463</v>
          </cell>
        </row>
        <row r="2304">
          <cell r="A2304" t="str">
            <v>04300000000092850303553</v>
          </cell>
        </row>
        <row r="2305">
          <cell r="A2305" t="str">
            <v>02400000000096043832153</v>
          </cell>
        </row>
        <row r="2306">
          <cell r="A2306" t="str">
            <v>02400000000092068195343</v>
          </cell>
        </row>
        <row r="2307">
          <cell r="A2307" t="str">
            <v>05600000000096715783493</v>
          </cell>
        </row>
        <row r="2308">
          <cell r="A2308" t="str">
            <v>00600000000090442341113</v>
          </cell>
        </row>
        <row r="2309">
          <cell r="A2309" t="str">
            <v>03100000000097425516173</v>
          </cell>
        </row>
        <row r="2310">
          <cell r="A2310" t="str">
            <v>01400000000092153143053</v>
          </cell>
        </row>
        <row r="2311">
          <cell r="A2311" t="str">
            <v>02300000000096037821753</v>
          </cell>
        </row>
        <row r="2312">
          <cell r="A2312" t="str">
            <v>00700000000091332089813</v>
          </cell>
        </row>
        <row r="2313">
          <cell r="A2313" t="str">
            <v>03900000000097648324313</v>
          </cell>
        </row>
        <row r="2314">
          <cell r="A2314" t="str">
            <v>03600000000097340454273</v>
          </cell>
        </row>
        <row r="2315">
          <cell r="A2315" t="str">
            <v>03600000000097308183833</v>
          </cell>
        </row>
        <row r="2316">
          <cell r="A2316" t="str">
            <v>02800000000097397163463</v>
          </cell>
        </row>
        <row r="2317">
          <cell r="A2317" t="str">
            <v>05100000000096826772333</v>
          </cell>
        </row>
        <row r="2318">
          <cell r="A2318" t="str">
            <v>00000000000096770857353</v>
          </cell>
        </row>
        <row r="2319">
          <cell r="A2319" t="str">
            <v>00000000000092730494253</v>
          </cell>
        </row>
        <row r="2320">
          <cell r="A2320" t="str">
            <v>03300000000090386494583</v>
          </cell>
        </row>
        <row r="2321">
          <cell r="A2321" t="str">
            <v>05100000000092629432643</v>
          </cell>
        </row>
        <row r="2322">
          <cell r="A2322" t="str">
            <v>03500000000092224183963</v>
          </cell>
        </row>
        <row r="2323">
          <cell r="A2323" t="str">
            <v>02200000000092473224233</v>
          </cell>
        </row>
        <row r="2324">
          <cell r="A2324" t="str">
            <v>00100000000096922830043</v>
          </cell>
        </row>
        <row r="2325">
          <cell r="A2325" t="str">
            <v>05200000000096225848993</v>
          </cell>
        </row>
        <row r="2326">
          <cell r="A2326" t="str">
            <v>02500000000096853779233</v>
          </cell>
        </row>
        <row r="2327">
          <cell r="A2327" t="str">
            <v>00600000000097493078513</v>
          </cell>
        </row>
        <row r="2328">
          <cell r="A2328" t="str">
            <v>00900000000092819040833</v>
          </cell>
        </row>
        <row r="2329">
          <cell r="A2329" t="str">
            <v>05700000000097071063173</v>
          </cell>
        </row>
        <row r="2330">
          <cell r="A2330" t="str">
            <v>03900000000097248195563</v>
          </cell>
        </row>
        <row r="2331">
          <cell r="A2331" t="str">
            <v>03700000000092694179913</v>
          </cell>
        </row>
        <row r="2332">
          <cell r="A2332" t="str">
            <v>01100000000096443716193</v>
          </cell>
        </row>
        <row r="2333">
          <cell r="A2333" t="str">
            <v>03900000000096318804843</v>
          </cell>
        </row>
        <row r="2334">
          <cell r="A2334" t="str">
            <v>02200000000096690805113</v>
          </cell>
        </row>
        <row r="2335">
          <cell r="A2335" t="str">
            <v>03100000000096768734543</v>
          </cell>
        </row>
        <row r="2336">
          <cell r="A2336" t="str">
            <v>02100000000097397217733</v>
          </cell>
        </row>
        <row r="2337">
          <cell r="A2337" t="str">
            <v>03700000000090357272453</v>
          </cell>
        </row>
        <row r="2338">
          <cell r="A2338" t="str">
            <v>05400000000092020604873</v>
          </cell>
        </row>
        <row r="2339">
          <cell r="A2339" t="str">
            <v>02100000000096507736643</v>
          </cell>
        </row>
        <row r="2340">
          <cell r="A2340" t="str">
            <v>01300000000096400791903</v>
          </cell>
        </row>
        <row r="2341">
          <cell r="A2341" t="str">
            <v>01800000000096617754483</v>
          </cell>
        </row>
        <row r="2342">
          <cell r="A2342" t="str">
            <v>05300000000091332268743</v>
          </cell>
        </row>
        <row r="2343">
          <cell r="A2343" t="str">
            <v>02900000000096900822733</v>
          </cell>
        </row>
        <row r="2344">
          <cell r="A2344" t="str">
            <v>01900000000097276051073</v>
          </cell>
        </row>
        <row r="2345">
          <cell r="A2345" t="str">
            <v>03900000000090357013433</v>
          </cell>
        </row>
        <row r="2346">
          <cell r="A2346" t="str">
            <v>02000000000096318822743</v>
          </cell>
        </row>
        <row r="2347">
          <cell r="A2347" t="str">
            <v>02800000000097414094933</v>
          </cell>
        </row>
        <row r="2348">
          <cell r="A2348" t="str">
            <v>02600000000090332245993</v>
          </cell>
        </row>
        <row r="2349">
          <cell r="A2349" t="str">
            <v>03900000000096538824483</v>
          </cell>
        </row>
        <row r="2350">
          <cell r="A2350" t="str">
            <v>03400000000096468824833</v>
          </cell>
        </row>
        <row r="2351">
          <cell r="A2351" t="str">
            <v>03600000000096225817683</v>
          </cell>
        </row>
        <row r="2352">
          <cell r="A2352" t="str">
            <v>03100000000096853766253</v>
          </cell>
        </row>
        <row r="2353">
          <cell r="A2353" t="str">
            <v>00400000000097237203353</v>
          </cell>
        </row>
        <row r="2354">
          <cell r="A2354" t="str">
            <v>03200000000097353222113</v>
          </cell>
        </row>
        <row r="2355">
          <cell r="A2355" t="str">
            <v>02800000000097500242433</v>
          </cell>
        </row>
        <row r="2356">
          <cell r="A2356" t="str">
            <v>02900000000097435263303</v>
          </cell>
        </row>
        <row r="2357">
          <cell r="A2357" t="str">
            <v>05000000000092243226713</v>
          </cell>
        </row>
        <row r="2358">
          <cell r="A2358" t="str">
            <v>02900000000096473773673</v>
          </cell>
        </row>
        <row r="2359">
          <cell r="A2359" t="str">
            <v>01700000000092835150763</v>
          </cell>
        </row>
        <row r="2360">
          <cell r="A2360" t="str">
            <v>02900000000096710767423</v>
          </cell>
        </row>
        <row r="2361">
          <cell r="A2361" t="str">
            <v>02400000000092830143443</v>
          </cell>
        </row>
        <row r="2362">
          <cell r="A2362" t="str">
            <v>02100000000096780768293</v>
          </cell>
        </row>
        <row r="2363">
          <cell r="A2363" t="str">
            <v>04000000000096583815603</v>
          </cell>
        </row>
        <row r="2364">
          <cell r="A2364" t="str">
            <v>01700000000091332354823</v>
          </cell>
        </row>
        <row r="2365">
          <cell r="A2365" t="str">
            <v>05600000000096685835283</v>
          </cell>
        </row>
        <row r="2366">
          <cell r="A2366" t="str">
            <v>03000000000097085341183</v>
          </cell>
        </row>
        <row r="2367">
          <cell r="A2367" t="str">
            <v>04300000000097198487933</v>
          </cell>
        </row>
        <row r="2368">
          <cell r="A2368" t="str">
            <v>04700000000096236818633</v>
          </cell>
        </row>
        <row r="2369">
          <cell r="A2369" t="str">
            <v>03400000000092629492383</v>
          </cell>
        </row>
        <row r="2370">
          <cell r="A2370" t="str">
            <v>02600000000096314857553</v>
          </cell>
        </row>
        <row r="2371">
          <cell r="A2371" t="str">
            <v>03600000000091076404093</v>
          </cell>
        </row>
        <row r="2372">
          <cell r="A2372" t="str">
            <v>02700000000091246218093</v>
          </cell>
        </row>
        <row r="2373">
          <cell r="A2373" t="str">
            <v>03900000000096424728843</v>
          </cell>
        </row>
        <row r="2374">
          <cell r="A2374" t="str">
            <v>01900000000096528847143</v>
          </cell>
        </row>
        <row r="2375">
          <cell r="A2375" t="str">
            <v>04000000000097218273373</v>
          </cell>
        </row>
        <row r="2376">
          <cell r="A2376" t="str">
            <v>01800000000097433248433</v>
          </cell>
        </row>
        <row r="2377">
          <cell r="A2377" t="str">
            <v>00500000000091216107923</v>
          </cell>
        </row>
        <row r="2378">
          <cell r="A2378" t="str">
            <v>04400000000097478192433</v>
          </cell>
        </row>
        <row r="2379">
          <cell r="A2379" t="str">
            <v>02000000000096991761813</v>
          </cell>
        </row>
        <row r="2380">
          <cell r="A2380" t="str">
            <v>02200000000096219814793</v>
          </cell>
        </row>
        <row r="2381">
          <cell r="A2381" t="str">
            <v>05800000000096003849343</v>
          </cell>
        </row>
        <row r="2382">
          <cell r="A2382" t="str">
            <v>01700000000092070615973</v>
          </cell>
        </row>
        <row r="2383">
          <cell r="A2383" t="str">
            <v>03400000000092630116753</v>
          </cell>
        </row>
        <row r="2384">
          <cell r="A2384" t="str">
            <v>02800000000092489170053</v>
          </cell>
        </row>
        <row r="2385">
          <cell r="A2385" t="str">
            <v>04200000000092308169293</v>
          </cell>
        </row>
        <row r="2386">
          <cell r="A2386" t="str">
            <v>04400000000096805800383</v>
          </cell>
        </row>
        <row r="2387">
          <cell r="A2387" t="str">
            <v>05400000000092486139793</v>
          </cell>
        </row>
        <row r="2388">
          <cell r="A2388" t="str">
            <v>01900000000092613171493</v>
          </cell>
        </row>
        <row r="2389">
          <cell r="A2389" t="str">
            <v>02400000000092660388253</v>
          </cell>
        </row>
        <row r="2390">
          <cell r="A2390" t="str">
            <v>02000000000092003164923</v>
          </cell>
        </row>
        <row r="2391">
          <cell r="A2391" t="str">
            <v>02500000000097437105813</v>
          </cell>
        </row>
        <row r="2392">
          <cell r="A2392" t="str">
            <v>04900000000096425831633</v>
          </cell>
        </row>
        <row r="2393">
          <cell r="A2393" t="str">
            <v>03000000000096318832703</v>
          </cell>
        </row>
        <row r="2394">
          <cell r="A2394" t="str">
            <v>03400000000091196278663</v>
          </cell>
        </row>
        <row r="2395">
          <cell r="A2395" t="str">
            <v>01000000000097068181273</v>
          </cell>
        </row>
        <row r="2396">
          <cell r="A2396" t="str">
            <v>02400000000092597054683</v>
          </cell>
        </row>
        <row r="2397">
          <cell r="A2397" t="str">
            <v>04200000000097029165903</v>
          </cell>
        </row>
        <row r="2398">
          <cell r="A2398" t="str">
            <v>01100000000096599836373</v>
          </cell>
        </row>
        <row r="2399">
          <cell r="A2399" t="str">
            <v>03900000000096210861513</v>
          </cell>
        </row>
        <row r="2400">
          <cell r="A2400" t="str">
            <v>04200000000092523197163</v>
          </cell>
        </row>
        <row r="2401">
          <cell r="A2401" t="str">
            <v>04800000000097281103303</v>
          </cell>
        </row>
        <row r="2402">
          <cell r="A2402" t="str">
            <v>03900000000096588822763</v>
          </cell>
        </row>
        <row r="2403">
          <cell r="A2403" t="str">
            <v>03800000000097558228223</v>
          </cell>
        </row>
        <row r="2404">
          <cell r="A2404" t="str">
            <v>00100000000092038189603</v>
          </cell>
        </row>
        <row r="2405">
          <cell r="A2405" t="str">
            <v>05400000000092643355713</v>
          </cell>
        </row>
        <row r="2406">
          <cell r="A2406" t="str">
            <v>00900000000096004856923</v>
          </cell>
        </row>
        <row r="2407">
          <cell r="A2407" t="str">
            <v>04400000000097200644023</v>
          </cell>
        </row>
        <row r="2408">
          <cell r="A2408" t="str">
            <v>03400000000092110349603</v>
          </cell>
        </row>
        <row r="2409">
          <cell r="A2409" t="str">
            <v>03200000000096353830433</v>
          </cell>
        </row>
        <row r="2410">
          <cell r="A2410" t="str">
            <v>04400000000092399186273</v>
          </cell>
        </row>
        <row r="2411">
          <cell r="A2411" t="str">
            <v>03100000000096860735373</v>
          </cell>
        </row>
        <row r="2412">
          <cell r="A2412" t="str">
            <v>05600000000097475195923</v>
          </cell>
        </row>
        <row r="2413">
          <cell r="A2413" t="str">
            <v>00900000000096757753433</v>
          </cell>
        </row>
        <row r="2414">
          <cell r="A2414" t="str">
            <v>03800000000097034104103</v>
          </cell>
        </row>
        <row r="2415">
          <cell r="A2415" t="str">
            <v>03400000000090136995233</v>
          </cell>
        </row>
        <row r="2416">
          <cell r="A2416" t="str">
            <v>04100000000096205826943</v>
          </cell>
        </row>
        <row r="2417">
          <cell r="A2417" t="str">
            <v>01200000000096508774433</v>
          </cell>
        </row>
        <row r="2418">
          <cell r="A2418" t="str">
            <v>02800000000096955843903</v>
          </cell>
        </row>
        <row r="2419">
          <cell r="A2419" t="str">
            <v>00600000000092206137953</v>
          </cell>
        </row>
        <row r="2420">
          <cell r="A2420" t="str">
            <v>04300000000092779245253</v>
          </cell>
        </row>
        <row r="2421">
          <cell r="A2421" t="str">
            <v>00800000000092367027203</v>
          </cell>
        </row>
        <row r="2422">
          <cell r="A2422" t="str">
            <v>02600000000092920197153</v>
          </cell>
        </row>
        <row r="2423">
          <cell r="A2423" t="str">
            <v>00200000000096206794263</v>
          </cell>
        </row>
        <row r="2424">
          <cell r="A2424" t="str">
            <v>03900000000096322808123</v>
          </cell>
        </row>
        <row r="2425">
          <cell r="A2425" t="str">
            <v>05600000000092325079313</v>
          </cell>
        </row>
        <row r="2426">
          <cell r="A2426" t="str">
            <v>01100000000092952158173</v>
          </cell>
        </row>
        <row r="2427">
          <cell r="A2427" t="str">
            <v>00000000000090221072723</v>
          </cell>
        </row>
        <row r="2428">
          <cell r="A2428" t="str">
            <v>03100000000096373773693</v>
          </cell>
        </row>
        <row r="2429">
          <cell r="A2429" t="str">
            <v>02200000000092153181303</v>
          </cell>
        </row>
        <row r="2430">
          <cell r="A2430" t="str">
            <v>04000000000092555430803</v>
          </cell>
        </row>
        <row r="2431">
          <cell r="A2431" t="str">
            <v>01500000000092620240483</v>
          </cell>
        </row>
        <row r="2432">
          <cell r="A2432" t="str">
            <v>05900000000096480850173</v>
          </cell>
        </row>
        <row r="2433">
          <cell r="A2433" t="str">
            <v>03900000000097498073313</v>
          </cell>
        </row>
        <row r="2434">
          <cell r="A2434" t="str">
            <v>00900000000096908818423</v>
          </cell>
        </row>
        <row r="2435">
          <cell r="A2435" t="str">
            <v>03900000000092924221023</v>
          </cell>
        </row>
        <row r="2436">
          <cell r="A2436" t="str">
            <v>02000000000092915111283</v>
          </cell>
        </row>
        <row r="2437">
          <cell r="A2437" t="str">
            <v>03800000000096261715053</v>
          </cell>
        </row>
        <row r="2438">
          <cell r="A2438" t="str">
            <v>01200000000096680818593</v>
          </cell>
        </row>
        <row r="2439">
          <cell r="A2439" t="str">
            <v>04500000000092062089263</v>
          </cell>
        </row>
        <row r="2440">
          <cell r="A2440" t="str">
            <v>05100000000097990053333</v>
          </cell>
        </row>
        <row r="2441">
          <cell r="A2441" t="str">
            <v>02400000000091064337873</v>
          </cell>
        </row>
        <row r="2442">
          <cell r="A2442" t="str">
            <v>01000000000096448821923</v>
          </cell>
        </row>
        <row r="2443">
          <cell r="A2443" t="str">
            <v>04000000000092560066823</v>
          </cell>
        </row>
        <row r="2444">
          <cell r="A2444" t="str">
            <v>05900000000096273844993</v>
          </cell>
        </row>
        <row r="2445">
          <cell r="A2445" t="str">
            <v>03000000000092902170483</v>
          </cell>
        </row>
        <row r="2446">
          <cell r="A2446" t="str">
            <v>02900000000096684805833</v>
          </cell>
        </row>
        <row r="2447">
          <cell r="A2447" t="str">
            <v>03000000000096856791803</v>
          </cell>
        </row>
        <row r="2448">
          <cell r="A2448" t="str">
            <v>00000000000096842777123</v>
          </cell>
        </row>
        <row r="2449">
          <cell r="A2449" t="str">
            <v>01900000000097068294123</v>
          </cell>
        </row>
        <row r="2450">
          <cell r="A2450" t="str">
            <v>00200000000092464149873</v>
          </cell>
        </row>
        <row r="2451">
          <cell r="A2451" t="str">
            <v>01500000000097083329813</v>
          </cell>
        </row>
        <row r="2452">
          <cell r="A2452" t="str">
            <v>04300000000096447830033</v>
          </cell>
        </row>
        <row r="2453">
          <cell r="A2453" t="str">
            <v>03600000000096623824663</v>
          </cell>
        </row>
        <row r="2454">
          <cell r="A2454" t="str">
            <v>02400000000097712251923</v>
          </cell>
        </row>
        <row r="2455">
          <cell r="A2455" t="str">
            <v>00500000000092856112423</v>
          </cell>
        </row>
        <row r="2456">
          <cell r="A2456" t="str">
            <v>01900000000096695813323</v>
          </cell>
        </row>
        <row r="2457">
          <cell r="A2457" t="str">
            <v>01400000000092457183033</v>
          </cell>
        </row>
        <row r="2458">
          <cell r="A2458" t="str">
            <v>01800000000096379823943</v>
          </cell>
        </row>
        <row r="2459">
          <cell r="A2459" t="str">
            <v>00500000000092763121863</v>
          </cell>
        </row>
        <row r="2460">
          <cell r="A2460" t="str">
            <v>04100000000092705222513</v>
          </cell>
        </row>
        <row r="2461">
          <cell r="A2461" t="str">
            <v>03100000000092545269803</v>
          </cell>
        </row>
        <row r="2462">
          <cell r="A2462" t="str">
            <v>00100000000092643339513</v>
          </cell>
        </row>
        <row r="2463">
          <cell r="A2463" t="str">
            <v>02500000000092167129913</v>
          </cell>
        </row>
        <row r="2464">
          <cell r="A2464" t="str">
            <v>04700000000092795224593</v>
          </cell>
        </row>
        <row r="2465">
          <cell r="A2465" t="str">
            <v>04400000000096274822103</v>
          </cell>
        </row>
        <row r="2466">
          <cell r="A2466" t="str">
            <v>04400000000096373825753</v>
          </cell>
        </row>
        <row r="2467">
          <cell r="A2467" t="str">
            <v>02900000000092796148093</v>
          </cell>
        </row>
        <row r="2468">
          <cell r="A2468" t="str">
            <v>01700000000096736781463</v>
          </cell>
        </row>
        <row r="2469">
          <cell r="A2469" t="str">
            <v>02500000000096704750583</v>
          </cell>
        </row>
        <row r="2470">
          <cell r="A2470" t="str">
            <v>00200000000096252820953</v>
          </cell>
        </row>
        <row r="2471">
          <cell r="A2471" t="str">
            <v>04500000000096281813033</v>
          </cell>
        </row>
        <row r="2472">
          <cell r="A2472" t="str">
            <v>03500000000092826112843</v>
          </cell>
        </row>
        <row r="2473">
          <cell r="A2473" t="str">
            <v>05100000000096760840773</v>
          </cell>
        </row>
        <row r="2474">
          <cell r="A2474" t="str">
            <v>01700000000097704213973</v>
          </cell>
        </row>
        <row r="2475">
          <cell r="A2475" t="str">
            <v>04400000000097039111693</v>
          </cell>
        </row>
        <row r="2476">
          <cell r="A2476" t="str">
            <v>05000000000097408228853</v>
          </cell>
        </row>
        <row r="2477">
          <cell r="A2477" t="str">
            <v>00900000000096515844313</v>
          </cell>
        </row>
        <row r="2478">
          <cell r="A2478" t="str">
            <v>02300000000097271088473</v>
          </cell>
        </row>
        <row r="2479">
          <cell r="A2479" t="str">
            <v>02200000000092630148873</v>
          </cell>
        </row>
        <row r="2480">
          <cell r="A2480" t="str">
            <v>02000000000096920808553</v>
          </cell>
        </row>
        <row r="2481">
          <cell r="A2481" t="str">
            <v>03500000000096010846913</v>
          </cell>
        </row>
        <row r="2482">
          <cell r="A2482" t="str">
            <v>05200000000096552780173</v>
          </cell>
        </row>
        <row r="2483">
          <cell r="A2483" t="str">
            <v>01600000000096388837803</v>
          </cell>
        </row>
        <row r="2484">
          <cell r="A2484" t="str">
            <v>01700000000096518723563</v>
          </cell>
        </row>
        <row r="2485">
          <cell r="A2485" t="str">
            <v>02300000000096720818553</v>
          </cell>
        </row>
        <row r="2486">
          <cell r="A2486" t="str">
            <v>03500000000097263298233</v>
          </cell>
        </row>
        <row r="2487">
          <cell r="A2487" t="str">
            <v>03000000000096285864433</v>
          </cell>
        </row>
        <row r="2488">
          <cell r="A2488" t="str">
            <v>04800000000097722127953</v>
          </cell>
        </row>
        <row r="2489">
          <cell r="A2489" t="str">
            <v>03200000000096618757603</v>
          </cell>
        </row>
        <row r="2490">
          <cell r="A2490" t="str">
            <v>04300000000096144804643</v>
          </cell>
        </row>
        <row r="2491">
          <cell r="A2491" t="str">
            <v>02300000000097420532183</v>
          </cell>
        </row>
        <row r="2492">
          <cell r="A2492" t="str">
            <v>03800000000096465818823</v>
          </cell>
        </row>
        <row r="2493">
          <cell r="A2493" t="str">
            <v>03800000000096902832013</v>
          </cell>
        </row>
        <row r="2494">
          <cell r="A2494" t="str">
            <v>02400000000096407709693</v>
          </cell>
        </row>
        <row r="2495">
          <cell r="A2495" t="str">
            <v>03700000000092485216163</v>
          </cell>
        </row>
        <row r="2496">
          <cell r="A2496" t="str">
            <v>01800000000092922140893</v>
          </cell>
        </row>
        <row r="2497">
          <cell r="A2497" t="str">
            <v>05200000000092154188363</v>
          </cell>
        </row>
        <row r="2498">
          <cell r="A2498" t="str">
            <v>03100000000092684183823</v>
          </cell>
        </row>
        <row r="2499">
          <cell r="A2499" t="str">
            <v>03700000000097318093883</v>
          </cell>
        </row>
        <row r="2500">
          <cell r="A2500" t="str">
            <v>04200000000096850776443</v>
          </cell>
        </row>
        <row r="2501">
          <cell r="A2501" t="str">
            <v>03200000000096098762953</v>
          </cell>
        </row>
        <row r="2502">
          <cell r="A2502" t="str">
            <v>00800000000092915182893</v>
          </cell>
        </row>
        <row r="2503">
          <cell r="A2503" t="str">
            <v>03300000000096725815213</v>
          </cell>
        </row>
        <row r="2504">
          <cell r="A2504" t="str">
            <v>03700000000096374789473</v>
          </cell>
        </row>
        <row r="2505">
          <cell r="A2505" t="str">
            <v>01600000000092099152593</v>
          </cell>
        </row>
        <row r="2506">
          <cell r="A2506" t="str">
            <v>04200000000092290062123</v>
          </cell>
        </row>
        <row r="2507">
          <cell r="A2507" t="str">
            <v>02500000000096725760133</v>
          </cell>
        </row>
        <row r="2508">
          <cell r="A2508" t="str">
            <v>03600000000096625764813</v>
          </cell>
        </row>
        <row r="2509">
          <cell r="A2509" t="str">
            <v>02700000000096923748833</v>
          </cell>
        </row>
        <row r="2510">
          <cell r="A2510" t="str">
            <v>03100000000096760778953</v>
          </cell>
        </row>
        <row r="2511">
          <cell r="A2511" t="str">
            <v>01600000000096030849743</v>
          </cell>
        </row>
        <row r="2512">
          <cell r="A2512" t="str">
            <v>05800000000096452852523</v>
          </cell>
        </row>
        <row r="2513">
          <cell r="A2513" t="str">
            <v>03400000000097100321893</v>
          </cell>
        </row>
        <row r="2514">
          <cell r="A2514" t="str">
            <v>05900000000096598847873</v>
          </cell>
        </row>
        <row r="2515">
          <cell r="A2515" t="str">
            <v>01200000000092322128693</v>
          </cell>
        </row>
        <row r="2516">
          <cell r="A2516" t="str">
            <v>02700000000092028201473</v>
          </cell>
        </row>
        <row r="2517">
          <cell r="A2517" t="str">
            <v>02400000000096775764533</v>
          </cell>
        </row>
        <row r="2518">
          <cell r="A2518" t="str">
            <v>05700000000091036067293</v>
          </cell>
        </row>
        <row r="2519">
          <cell r="A2519" t="str">
            <v>04300000000097100290483</v>
          </cell>
        </row>
        <row r="2520">
          <cell r="A2520" t="str">
            <v>00400000000092460526943</v>
          </cell>
        </row>
        <row r="2521">
          <cell r="A2521" t="str">
            <v>00600000000096255808513</v>
          </cell>
        </row>
        <row r="2522">
          <cell r="A2522" t="str">
            <v>04500000000092055156983</v>
          </cell>
        </row>
        <row r="2523">
          <cell r="A2523" t="str">
            <v>04100000000097494270833</v>
          </cell>
        </row>
        <row r="2524">
          <cell r="A2524" t="str">
            <v>02700000000096660830803</v>
          </cell>
        </row>
        <row r="2525">
          <cell r="A2525" t="str">
            <v>04000000000096393768663</v>
          </cell>
        </row>
        <row r="2526">
          <cell r="A2526" t="str">
            <v>04500000000090596378323</v>
          </cell>
        </row>
        <row r="2527">
          <cell r="A2527" t="str">
            <v>01400000000096373863413</v>
          </cell>
        </row>
        <row r="2528">
          <cell r="A2528" t="str">
            <v>05600000000092020567223</v>
          </cell>
        </row>
        <row r="2529">
          <cell r="A2529" t="str">
            <v>04100000000096023749793</v>
          </cell>
        </row>
        <row r="2530">
          <cell r="A2530" t="str">
            <v>02700000000092915203563</v>
          </cell>
        </row>
        <row r="2531">
          <cell r="A2531" t="str">
            <v>02700000000097819128643</v>
          </cell>
        </row>
        <row r="2532">
          <cell r="A2532" t="str">
            <v>05800000000096658851913</v>
          </cell>
        </row>
        <row r="2533">
          <cell r="A2533" t="str">
            <v>01800000000096920718053</v>
          </cell>
        </row>
        <row r="2534">
          <cell r="A2534" t="str">
            <v>01700000000091352433773</v>
          </cell>
        </row>
        <row r="2535">
          <cell r="A2535" t="str">
            <v>04700000000092369079933</v>
          </cell>
        </row>
        <row r="2536">
          <cell r="A2536" t="str">
            <v>03300000000096845782593</v>
          </cell>
        </row>
        <row r="2537">
          <cell r="A2537" t="str">
            <v>04400000000096647788393</v>
          </cell>
        </row>
        <row r="2538">
          <cell r="A2538" t="str">
            <v>04300000000096028845193</v>
          </cell>
        </row>
        <row r="2539">
          <cell r="A2539" t="str">
            <v>04100000000096673870403</v>
          </cell>
        </row>
        <row r="2540">
          <cell r="A2540" t="str">
            <v>05500000000092109167143</v>
          </cell>
        </row>
        <row r="2541">
          <cell r="A2541" t="str">
            <v>04500000000091279240393</v>
          </cell>
        </row>
        <row r="2542">
          <cell r="A2542" t="str">
            <v>02500000000092735297963</v>
          </cell>
        </row>
        <row r="2543">
          <cell r="A2543" t="str">
            <v>03200000000097493167373</v>
          </cell>
        </row>
        <row r="2544">
          <cell r="A2544" t="str">
            <v>01800000000097195203133</v>
          </cell>
        </row>
        <row r="2545">
          <cell r="A2545" t="str">
            <v>04000000000097508324633</v>
          </cell>
        </row>
        <row r="2546">
          <cell r="A2546" t="str">
            <v>02000000000096487726423</v>
          </cell>
        </row>
        <row r="2547">
          <cell r="A2547" t="str">
            <v>00800000000092507191563</v>
          </cell>
        </row>
        <row r="2548">
          <cell r="A2548" t="str">
            <v>05200000000092407136723</v>
          </cell>
        </row>
        <row r="2549">
          <cell r="A2549" t="str">
            <v>02200000000097237213233</v>
          </cell>
        </row>
        <row r="2550">
          <cell r="A2550" t="str">
            <v>04500000000097189090633</v>
          </cell>
        </row>
        <row r="2551">
          <cell r="A2551" t="str">
            <v>03400000000092065262783</v>
          </cell>
        </row>
        <row r="2552">
          <cell r="A2552" t="str">
            <v>03600000000092366295783</v>
          </cell>
        </row>
        <row r="2553">
          <cell r="A2553" t="str">
            <v>05300000000096148836153</v>
          </cell>
        </row>
        <row r="2554">
          <cell r="A2554" t="str">
            <v>04100000000096450777733</v>
          </cell>
        </row>
        <row r="2555">
          <cell r="A2555" t="str">
            <v>00000000000092860203373</v>
          </cell>
        </row>
        <row r="2556">
          <cell r="A2556" t="str">
            <v>03000000000097153252063</v>
          </cell>
        </row>
        <row r="2557">
          <cell r="A2557" t="str">
            <v>00300000000097650317343</v>
          </cell>
        </row>
        <row r="2558">
          <cell r="A2558" t="str">
            <v>00400000000092395101993</v>
          </cell>
        </row>
        <row r="2559">
          <cell r="A2559" t="str">
            <v>03600000000092733129753</v>
          </cell>
        </row>
        <row r="2560">
          <cell r="A2560" t="str">
            <v>01300000000096165863593</v>
          </cell>
        </row>
        <row r="2561">
          <cell r="A2561" t="str">
            <v>02600000000096460831493</v>
          </cell>
        </row>
        <row r="2562">
          <cell r="A2562" t="str">
            <v>04200000000096198836213</v>
          </cell>
        </row>
        <row r="2563">
          <cell r="A2563" t="str">
            <v>03400000000096810866813</v>
          </cell>
        </row>
        <row r="2564">
          <cell r="A2564" t="str">
            <v>04500000000096768819533</v>
          </cell>
        </row>
        <row r="2565">
          <cell r="A2565" t="str">
            <v>00000000000092138141223</v>
          </cell>
        </row>
        <row r="2566">
          <cell r="A2566" t="str">
            <v>02800000000097383067133</v>
          </cell>
        </row>
        <row r="2567">
          <cell r="A2567" t="str">
            <v>05000000000092308155583</v>
          </cell>
        </row>
        <row r="2568">
          <cell r="A2568" t="str">
            <v>02800000000092261075223</v>
          </cell>
        </row>
        <row r="2569">
          <cell r="A2569" t="str">
            <v>03700000000096298837353</v>
          </cell>
        </row>
        <row r="2570">
          <cell r="A2570" t="str">
            <v>02700000000096568776313</v>
          </cell>
        </row>
        <row r="2571">
          <cell r="A2571" t="str">
            <v>03500000000092092129163</v>
          </cell>
        </row>
        <row r="2572">
          <cell r="A2572" t="str">
            <v>05100000000097193085273</v>
          </cell>
        </row>
        <row r="2573">
          <cell r="A2573" t="str">
            <v>03500000000097459144433</v>
          </cell>
        </row>
        <row r="2574">
          <cell r="A2574" t="str">
            <v>04000000000096092785763</v>
          </cell>
        </row>
        <row r="2575">
          <cell r="A2575" t="str">
            <v>00900000000092026140833</v>
          </cell>
        </row>
        <row r="2576">
          <cell r="A2576" t="str">
            <v>01800000000097214161403</v>
          </cell>
        </row>
        <row r="2577">
          <cell r="A2577" t="str">
            <v>03100000000092991102973</v>
          </cell>
        </row>
        <row r="2578">
          <cell r="A2578" t="str">
            <v>04300000000092590096743</v>
          </cell>
        </row>
        <row r="2579">
          <cell r="A2579" t="str">
            <v>05600000000092068243333</v>
          </cell>
        </row>
        <row r="2580">
          <cell r="A2580" t="str">
            <v>05500000000097350257723</v>
          </cell>
        </row>
        <row r="2581">
          <cell r="A2581" t="str">
            <v>03900000000090357942523</v>
          </cell>
        </row>
        <row r="2582">
          <cell r="A2582" t="str">
            <v>02700000000096920752313</v>
          </cell>
        </row>
        <row r="2583">
          <cell r="A2583" t="str">
            <v>04900000000096804856983</v>
          </cell>
        </row>
        <row r="2584">
          <cell r="A2584" t="str">
            <v>04200000000092760265743</v>
          </cell>
        </row>
        <row r="2585">
          <cell r="A2585" t="str">
            <v>01700000000097288368703</v>
          </cell>
        </row>
        <row r="2586">
          <cell r="A2586" t="str">
            <v>04100000000092440136833</v>
          </cell>
        </row>
        <row r="2587">
          <cell r="A2587" t="str">
            <v>02200000000092260296963</v>
          </cell>
        </row>
        <row r="2588">
          <cell r="A2588" t="str">
            <v>01200000000092048055793</v>
          </cell>
        </row>
        <row r="2589">
          <cell r="A2589" t="str">
            <v>03100000000092623178273</v>
          </cell>
        </row>
        <row r="2590">
          <cell r="A2590" t="str">
            <v>05300000000092148184743</v>
          </cell>
        </row>
        <row r="2591">
          <cell r="A2591" t="str">
            <v>02600000000097413212433</v>
          </cell>
        </row>
        <row r="2592">
          <cell r="A2592" t="str">
            <v>02400000000096325764793</v>
          </cell>
        </row>
        <row r="2593">
          <cell r="A2593" t="str">
            <v>04500000000092439145713</v>
          </cell>
        </row>
        <row r="2594">
          <cell r="A2594" t="str">
            <v>03000000000092553221813</v>
          </cell>
        </row>
        <row r="2595">
          <cell r="A2595" t="str">
            <v>00700000000097350274733</v>
          </cell>
        </row>
        <row r="2596">
          <cell r="A2596" t="str">
            <v>00000000000096563837873</v>
          </cell>
        </row>
        <row r="2597">
          <cell r="A2597" t="str">
            <v>05900000000092150348843</v>
          </cell>
        </row>
        <row r="2598">
          <cell r="A2598" t="str">
            <v>03300000000097138300783</v>
          </cell>
        </row>
        <row r="2599">
          <cell r="A2599" t="str">
            <v>02400000000092105215073</v>
          </cell>
        </row>
        <row r="2600">
          <cell r="A2600" t="str">
            <v>02700000000096788821753</v>
          </cell>
        </row>
        <row r="2601">
          <cell r="A2601" t="str">
            <v>00100000000097138189653</v>
          </cell>
        </row>
        <row r="2602">
          <cell r="A2602" t="str">
            <v>02900000000096447726643</v>
          </cell>
        </row>
        <row r="2603">
          <cell r="A2603" t="str">
            <v>03200000000097457373633</v>
          </cell>
        </row>
        <row r="2604">
          <cell r="A2604" t="str">
            <v>02500000000096948765413</v>
          </cell>
        </row>
        <row r="2605">
          <cell r="A2605" t="str">
            <v>04400000000096910834003</v>
          </cell>
        </row>
        <row r="2606">
          <cell r="A2606" t="str">
            <v>03000000000096599832623</v>
          </cell>
        </row>
        <row r="2607">
          <cell r="A2607" t="str">
            <v>05900000000096740838203</v>
          </cell>
        </row>
        <row r="2608">
          <cell r="A2608" t="str">
            <v>03300000000097493155283</v>
          </cell>
        </row>
        <row r="2609">
          <cell r="A2609" t="str">
            <v>00100000000092013193633</v>
          </cell>
        </row>
        <row r="2610">
          <cell r="A2610" t="str">
            <v>04200000000097296029463</v>
          </cell>
        </row>
        <row r="2611">
          <cell r="A2611" t="str">
            <v>05300000000097348242993</v>
          </cell>
        </row>
        <row r="2612">
          <cell r="A2612" t="str">
            <v>02200000000092753197993</v>
          </cell>
        </row>
        <row r="2613">
          <cell r="A2613" t="str">
            <v>04200000000097518118503</v>
          </cell>
        </row>
        <row r="2614">
          <cell r="A2614" t="str">
            <v>04900000000092705145693</v>
          </cell>
        </row>
        <row r="2615">
          <cell r="A2615" t="str">
            <v>02200000000096105775523</v>
          </cell>
        </row>
        <row r="2616">
          <cell r="A2616" t="str">
            <v>03800000000092684184393</v>
          </cell>
        </row>
        <row r="2617">
          <cell r="A2617" t="str">
            <v>02000000000096445783373</v>
          </cell>
        </row>
        <row r="2618">
          <cell r="A2618" t="str">
            <v>03600000000097459064323</v>
          </cell>
        </row>
        <row r="2619">
          <cell r="A2619" t="str">
            <v>01700000000090536691473</v>
          </cell>
        </row>
        <row r="2620">
          <cell r="A2620" t="str">
            <v>03900000000096525844193</v>
          </cell>
        </row>
        <row r="2621">
          <cell r="A2621" t="str">
            <v>03700000000092303277233</v>
          </cell>
        </row>
        <row r="2622">
          <cell r="A2622" t="str">
            <v>05200000000096129854023</v>
          </cell>
        </row>
        <row r="2623">
          <cell r="A2623" t="str">
            <v>00300000000096690786813</v>
          </cell>
        </row>
        <row r="2624">
          <cell r="A2624" t="str">
            <v>00100000000092480392963</v>
          </cell>
        </row>
        <row r="2625">
          <cell r="A2625" t="str">
            <v>03400000000092952035253</v>
          </cell>
        </row>
        <row r="2626">
          <cell r="A2626" t="str">
            <v>01100000000092565201653</v>
          </cell>
        </row>
        <row r="2627">
          <cell r="A2627" t="str">
            <v>03900000000096255790553</v>
          </cell>
        </row>
        <row r="2628">
          <cell r="A2628" t="str">
            <v>03400000000096833851043</v>
          </cell>
        </row>
        <row r="2629">
          <cell r="A2629" t="str">
            <v>01400000000097528164303</v>
          </cell>
        </row>
        <row r="2630">
          <cell r="A2630" t="str">
            <v>05600000000092550445483</v>
          </cell>
        </row>
        <row r="2631">
          <cell r="A2631" t="str">
            <v>04000000000097485235853</v>
          </cell>
        </row>
        <row r="2632">
          <cell r="A2632" t="str">
            <v>05200000000096985858353</v>
          </cell>
        </row>
        <row r="2633">
          <cell r="A2633" t="str">
            <v>01300000000092474202633</v>
          </cell>
        </row>
        <row r="2634">
          <cell r="A2634" t="str">
            <v>01700000000097193034793</v>
          </cell>
        </row>
        <row r="2635">
          <cell r="A2635" t="str">
            <v>01400000000096355859083</v>
          </cell>
        </row>
        <row r="2636">
          <cell r="A2636" t="str">
            <v>03700000000096833794733</v>
          </cell>
        </row>
        <row r="2637">
          <cell r="A2637" t="str">
            <v>01900000000091332414903</v>
          </cell>
        </row>
        <row r="2638">
          <cell r="A2638" t="str">
            <v>02000000000097004119983</v>
          </cell>
        </row>
        <row r="2639">
          <cell r="A2639" t="str">
            <v>00100000000092132329643</v>
          </cell>
        </row>
        <row r="2640">
          <cell r="A2640" t="str">
            <v>04100000000090269845453</v>
          </cell>
        </row>
        <row r="2641">
          <cell r="A2641" t="str">
            <v>01900000000097089144413</v>
          </cell>
        </row>
        <row r="2642">
          <cell r="A2642" t="str">
            <v>03500000000092219050563</v>
          </cell>
        </row>
        <row r="2643">
          <cell r="A2643" t="str">
            <v>02600000000096744827843</v>
          </cell>
        </row>
        <row r="2644">
          <cell r="A2644" t="str">
            <v>01000000000097013354543</v>
          </cell>
        </row>
        <row r="2645">
          <cell r="A2645" t="str">
            <v>03000000000092595358563</v>
          </cell>
        </row>
        <row r="2646">
          <cell r="A2646" t="str">
            <v>02200000000097187104963</v>
          </cell>
        </row>
        <row r="2647">
          <cell r="A2647" t="str">
            <v>03600000000096838770153</v>
          </cell>
        </row>
        <row r="2648">
          <cell r="A2648" t="str">
            <v>05000000000096599835723</v>
          </cell>
        </row>
        <row r="2649">
          <cell r="A2649" t="str">
            <v>05500000000092137156713</v>
          </cell>
        </row>
        <row r="2650">
          <cell r="A2650" t="str">
            <v>00900000000096535872173</v>
          </cell>
        </row>
        <row r="2651">
          <cell r="A2651" t="str">
            <v>01900000000096255830013</v>
          </cell>
        </row>
        <row r="2652">
          <cell r="A2652" t="str">
            <v>03000000000092594181673</v>
          </cell>
        </row>
        <row r="2653">
          <cell r="A2653" t="str">
            <v>02200000000096669788943</v>
          </cell>
        </row>
        <row r="2654">
          <cell r="A2654" t="str">
            <v>04500000000092430281483</v>
          </cell>
        </row>
        <row r="2655">
          <cell r="A2655" t="str">
            <v>03000000000097045308353</v>
          </cell>
        </row>
        <row r="2656">
          <cell r="A2656" t="str">
            <v>01200000000096679786423</v>
          </cell>
        </row>
        <row r="2657">
          <cell r="A2657" t="str">
            <v>04900000000096393800733</v>
          </cell>
        </row>
        <row r="2658">
          <cell r="A2658" t="str">
            <v>02600000000092274112923</v>
          </cell>
        </row>
        <row r="2659">
          <cell r="A2659" t="str">
            <v>00100000000091291336673</v>
          </cell>
        </row>
        <row r="2660">
          <cell r="A2660" t="str">
            <v>00100000000096172839963</v>
          </cell>
        </row>
        <row r="2661">
          <cell r="A2661" t="str">
            <v>04700000000092960268053</v>
          </cell>
        </row>
        <row r="2662">
          <cell r="A2662" t="str">
            <v>05300000000097428283093</v>
          </cell>
        </row>
        <row r="2663">
          <cell r="A2663" t="str">
            <v>02300000000096164849393</v>
          </cell>
        </row>
        <row r="2664">
          <cell r="A2664" t="str">
            <v>04300000000096934780703</v>
          </cell>
        </row>
        <row r="2665">
          <cell r="A2665" t="str">
            <v>01500000000097090132273</v>
          </cell>
        </row>
        <row r="2666">
          <cell r="A2666" t="str">
            <v>03600000000092435270553</v>
          </cell>
        </row>
        <row r="2667">
          <cell r="A2667" t="str">
            <v>00100000000097368193573</v>
          </cell>
        </row>
        <row r="2668">
          <cell r="A2668" t="str">
            <v>03800000000097090158073</v>
          </cell>
        </row>
        <row r="2669">
          <cell r="A2669" t="str">
            <v>00400000000096675800883</v>
          </cell>
        </row>
        <row r="2670">
          <cell r="A2670" t="str">
            <v>04500000000092033299003</v>
          </cell>
        </row>
        <row r="2671">
          <cell r="A2671" t="str">
            <v>00100000000092037059293</v>
          </cell>
        </row>
        <row r="2672">
          <cell r="A2672" t="str">
            <v>05500000000097294154023</v>
          </cell>
        </row>
        <row r="2673">
          <cell r="A2673" t="str">
            <v>01800000000092164131103</v>
          </cell>
        </row>
        <row r="2674">
          <cell r="A2674" t="str">
            <v>01100000000097053210673</v>
          </cell>
        </row>
        <row r="2675">
          <cell r="A2675" t="str">
            <v>01200000000092535185423</v>
          </cell>
        </row>
        <row r="2676">
          <cell r="A2676" t="str">
            <v>04400000000092767123463</v>
          </cell>
        </row>
        <row r="2677">
          <cell r="A2677" t="str">
            <v>05200000000096505832963</v>
          </cell>
        </row>
        <row r="2678">
          <cell r="A2678" t="str">
            <v>00100000000092104144173</v>
          </cell>
        </row>
        <row r="2679">
          <cell r="A2679" t="str">
            <v>02900000000096276848243</v>
          </cell>
        </row>
        <row r="2680">
          <cell r="A2680" t="str">
            <v>04300000000097985176163</v>
          </cell>
        </row>
        <row r="2681">
          <cell r="A2681" t="str">
            <v>03800000000097450362683</v>
          </cell>
        </row>
        <row r="2682">
          <cell r="A2682" t="str">
            <v>00800000000096620823813</v>
          </cell>
        </row>
        <row r="2683">
          <cell r="A2683" t="str">
            <v>02000000000097493185273</v>
          </cell>
        </row>
        <row r="2684">
          <cell r="A2684" t="str">
            <v>05100000000092915175683</v>
          </cell>
        </row>
        <row r="2685">
          <cell r="A2685" t="str">
            <v>03800000000096198808193</v>
          </cell>
        </row>
        <row r="2686">
          <cell r="A2686" t="str">
            <v>02900000000096074817733</v>
          </cell>
        </row>
        <row r="2687">
          <cell r="A2687" t="str">
            <v>00800000000092970252923</v>
          </cell>
        </row>
        <row r="2688">
          <cell r="A2688" t="str">
            <v>03600000000097355298353</v>
          </cell>
        </row>
        <row r="2689">
          <cell r="A2689" t="str">
            <v>00500000000097380656863</v>
          </cell>
        </row>
        <row r="2690">
          <cell r="A2690" t="str">
            <v>01400000000097294114313</v>
          </cell>
        </row>
        <row r="2691">
          <cell r="A2691" t="str">
            <v>03400000000091241267273</v>
          </cell>
        </row>
        <row r="2692">
          <cell r="A2692" t="str">
            <v>02000000000096261777083</v>
          </cell>
        </row>
        <row r="2693">
          <cell r="A2693" t="str">
            <v>05300000000096568716763</v>
          </cell>
        </row>
        <row r="2694">
          <cell r="A2694" t="str">
            <v>02800000000096915793683</v>
          </cell>
        </row>
        <row r="2695">
          <cell r="A2695" t="str">
            <v>05100000000097949262793</v>
          </cell>
        </row>
        <row r="2696">
          <cell r="A2696" t="str">
            <v>00700000000092340446103</v>
          </cell>
        </row>
        <row r="2697">
          <cell r="A2697" t="str">
            <v>00100000000092930244883</v>
          </cell>
        </row>
        <row r="2698">
          <cell r="A2698" t="str">
            <v>00800000000092929108163</v>
          </cell>
        </row>
        <row r="2699">
          <cell r="A2699" t="str">
            <v>00300000000096768801323</v>
          </cell>
        </row>
        <row r="2700">
          <cell r="A2700" t="str">
            <v>03000000000096835830463</v>
          </cell>
        </row>
        <row r="2701">
          <cell r="A2701" t="str">
            <v>03700000000096840874093</v>
          </cell>
        </row>
        <row r="2702">
          <cell r="A2702" t="str">
            <v>05600000000097100341143</v>
          </cell>
        </row>
        <row r="2703">
          <cell r="A2703" t="str">
            <v>04200000000092300302083</v>
          </cell>
        </row>
        <row r="2704">
          <cell r="A2704" t="str">
            <v>03400000000092788137003</v>
          </cell>
        </row>
        <row r="2705">
          <cell r="A2705" t="str">
            <v>05400000000096553841353</v>
          </cell>
        </row>
        <row r="2706">
          <cell r="A2706" t="str">
            <v>02600000000096543792783</v>
          </cell>
        </row>
        <row r="2707">
          <cell r="A2707" t="str">
            <v>03600000000092815144123</v>
          </cell>
        </row>
        <row r="2708">
          <cell r="A2708" t="str">
            <v>00100000000096193825843</v>
          </cell>
        </row>
        <row r="2709">
          <cell r="A2709" t="str">
            <v>04100000000096295834993</v>
          </cell>
        </row>
        <row r="2710">
          <cell r="A2710" t="str">
            <v>02900000000097515165063</v>
          </cell>
        </row>
        <row r="2711">
          <cell r="A2711" t="str">
            <v>02100000000092255184053</v>
          </cell>
        </row>
        <row r="2712">
          <cell r="A2712" t="str">
            <v>04100000000096155706373</v>
          </cell>
        </row>
        <row r="2713">
          <cell r="A2713" t="str">
            <v>02800000000092047115233</v>
          </cell>
        </row>
        <row r="2714">
          <cell r="A2714" t="str">
            <v>04300000000097007342313</v>
          </cell>
        </row>
        <row r="2715">
          <cell r="A2715" t="str">
            <v>00900000000090272731033</v>
          </cell>
        </row>
        <row r="2716">
          <cell r="A2716" t="str">
            <v>03400000000097083360063</v>
          </cell>
        </row>
        <row r="2717">
          <cell r="A2717" t="str">
            <v>02100000000097543166563</v>
          </cell>
        </row>
        <row r="2718">
          <cell r="A2718" t="str">
            <v>01200000000092282170153</v>
          </cell>
        </row>
        <row r="2719">
          <cell r="A2719" t="str">
            <v>03000000000096597843673</v>
          </cell>
        </row>
        <row r="2720">
          <cell r="A2720" t="str">
            <v>00700000000097104193503</v>
          </cell>
        </row>
        <row r="2721">
          <cell r="A2721" t="str">
            <v>02800000000097476106703</v>
          </cell>
        </row>
        <row r="2722">
          <cell r="A2722" t="str">
            <v>04400000000092006086713</v>
          </cell>
        </row>
        <row r="2723">
          <cell r="A2723" t="str">
            <v>03900000000096380949483</v>
          </cell>
        </row>
        <row r="2724">
          <cell r="A2724" t="str">
            <v>03400000000096005810203</v>
          </cell>
        </row>
        <row r="2725">
          <cell r="A2725" t="str">
            <v>04200000000092770234393</v>
          </cell>
        </row>
        <row r="2726">
          <cell r="A2726" t="str">
            <v>05600000000092374141413</v>
          </cell>
        </row>
        <row r="2727">
          <cell r="A2727" t="str">
            <v>02400000000096464847043</v>
          </cell>
        </row>
        <row r="2728">
          <cell r="A2728" t="str">
            <v>02800000000092510431563</v>
          </cell>
        </row>
        <row r="2729">
          <cell r="A2729" t="str">
            <v>05300000000096577824483</v>
          </cell>
        </row>
        <row r="2730">
          <cell r="A2730" t="str">
            <v>02100000000096505785513</v>
          </cell>
        </row>
        <row r="2731">
          <cell r="A2731" t="str">
            <v>05000000000091059032403</v>
          </cell>
        </row>
        <row r="2732">
          <cell r="A2732" t="str">
            <v>03800000000096925766563</v>
          </cell>
        </row>
        <row r="2733">
          <cell r="A2733" t="str">
            <v>01600000000096135859393</v>
          </cell>
        </row>
        <row r="2734">
          <cell r="A2734" t="str">
            <v>04400000000092300345053</v>
          </cell>
        </row>
        <row r="2735">
          <cell r="A2735" t="str">
            <v>04000000000096719753213</v>
          </cell>
        </row>
        <row r="2736">
          <cell r="A2736" t="str">
            <v>04000000000091371032543</v>
          </cell>
        </row>
        <row r="2737">
          <cell r="A2737" t="str">
            <v>03100000000092137152643</v>
          </cell>
        </row>
        <row r="2738">
          <cell r="A2738" t="str">
            <v>03300000000096933815223</v>
          </cell>
        </row>
        <row r="2739">
          <cell r="A2739" t="str">
            <v>04500000000096381798463</v>
          </cell>
        </row>
        <row r="2740">
          <cell r="A2740" t="str">
            <v>02600000000096757820213</v>
          </cell>
        </row>
        <row r="2741">
          <cell r="A2741" t="str">
            <v>03400000000097172168383</v>
          </cell>
        </row>
        <row r="2742">
          <cell r="A2742" t="str">
            <v>02800000000092143370343</v>
          </cell>
        </row>
        <row r="2743">
          <cell r="A2743" t="str">
            <v>04100000000096667842403</v>
          </cell>
        </row>
        <row r="2744">
          <cell r="A2744" t="str">
            <v>05700000000092255234093</v>
          </cell>
        </row>
        <row r="2745">
          <cell r="A2745" t="str">
            <v>04400000000092800332163</v>
          </cell>
        </row>
        <row r="2746">
          <cell r="A2746" t="str">
            <v>03000000000096564832773</v>
          </cell>
        </row>
        <row r="2747">
          <cell r="A2747" t="str">
            <v>04200000000097065309213</v>
          </cell>
        </row>
        <row r="2748">
          <cell r="A2748" t="str">
            <v>00300000000092135274253</v>
          </cell>
        </row>
        <row r="2749">
          <cell r="A2749" t="str">
            <v>01400000000092391009183</v>
          </cell>
        </row>
        <row r="2750">
          <cell r="A2750" t="str">
            <v>04000000000096647771073</v>
          </cell>
        </row>
        <row r="2751">
          <cell r="A2751" t="str">
            <v>02900000000097381092173</v>
          </cell>
        </row>
        <row r="2752">
          <cell r="A2752" t="str">
            <v>03200000000096486837393</v>
          </cell>
        </row>
        <row r="2753">
          <cell r="A2753" t="str">
            <v>05300000000097029242833</v>
          </cell>
        </row>
        <row r="2754">
          <cell r="A2754" t="str">
            <v>02200000000097487294853</v>
          </cell>
        </row>
        <row r="2755">
          <cell r="A2755" t="str">
            <v>02000000000092736093823</v>
          </cell>
        </row>
        <row r="2756">
          <cell r="A2756" t="str">
            <v>03800000000092908031333</v>
          </cell>
        </row>
        <row r="2757">
          <cell r="A2757" t="str">
            <v>03000000000097381017983</v>
          </cell>
        </row>
        <row r="2758">
          <cell r="A2758" t="str">
            <v>03900000000092408216293</v>
          </cell>
        </row>
        <row r="2759">
          <cell r="A2759" t="str">
            <v>02900000000097350268413</v>
          </cell>
        </row>
        <row r="2760">
          <cell r="A2760" t="str">
            <v>01700000000096258867993</v>
          </cell>
        </row>
        <row r="2761">
          <cell r="A2761" t="str">
            <v>04400000000092355225913</v>
          </cell>
        </row>
        <row r="2762">
          <cell r="A2762" t="str">
            <v>03900000000097535339393</v>
          </cell>
        </row>
        <row r="2763">
          <cell r="A2763" t="str">
            <v>04600000000092655278573</v>
          </cell>
        </row>
        <row r="2764">
          <cell r="A2764" t="str">
            <v>02600000000097044175163</v>
          </cell>
        </row>
        <row r="2765">
          <cell r="A2765" t="str">
            <v>02100000000092630167313</v>
          </cell>
        </row>
        <row r="2766">
          <cell r="A2766" t="str">
            <v>01800000000092618076423</v>
          </cell>
        </row>
        <row r="2767">
          <cell r="A2767" t="str">
            <v>02500000000096710766453</v>
          </cell>
        </row>
        <row r="2768">
          <cell r="A2768" t="str">
            <v>00100000000092543147113</v>
          </cell>
        </row>
        <row r="2769">
          <cell r="A2769" t="str">
            <v>05400000000096375835623</v>
          </cell>
        </row>
        <row r="2770">
          <cell r="A2770" t="str">
            <v>02600000000096413817293</v>
          </cell>
        </row>
        <row r="2771">
          <cell r="A2771" t="str">
            <v>05500000000092214207533</v>
          </cell>
        </row>
        <row r="2772">
          <cell r="A2772" t="str">
            <v>00600000000096815825223</v>
          </cell>
        </row>
        <row r="2773">
          <cell r="A2773" t="str">
            <v>02500000000096768777003</v>
          </cell>
        </row>
        <row r="2774">
          <cell r="A2774" t="str">
            <v>03800000000097260342463</v>
          </cell>
        </row>
        <row r="2775">
          <cell r="A2775" t="str">
            <v>04000000000097053194883</v>
          </cell>
        </row>
        <row r="2776">
          <cell r="A2776" t="str">
            <v>05500000000097299196483</v>
          </cell>
        </row>
        <row r="2777">
          <cell r="A2777" t="str">
            <v>00400000000092902090023</v>
          </cell>
        </row>
        <row r="2778">
          <cell r="A2778" t="str">
            <v>05400000000092214176043</v>
          </cell>
        </row>
        <row r="2779">
          <cell r="A2779" t="str">
            <v>02100000000092378096933</v>
          </cell>
        </row>
        <row r="2780">
          <cell r="A2780" t="str">
            <v>01400000000092155061903</v>
          </cell>
        </row>
        <row r="2781">
          <cell r="A2781" t="str">
            <v>01600000000097100290133</v>
          </cell>
        </row>
        <row r="2782">
          <cell r="A2782" t="str">
            <v>03200000000092553245673</v>
          </cell>
        </row>
        <row r="2783">
          <cell r="A2783" t="str">
            <v>04400000000092365150333</v>
          </cell>
        </row>
        <row r="2784">
          <cell r="A2784" t="str">
            <v>04000000000092413198973</v>
          </cell>
        </row>
        <row r="2785">
          <cell r="A2785" t="str">
            <v>05700000000097095279643</v>
          </cell>
        </row>
        <row r="2786">
          <cell r="A2786" t="str">
            <v>00000000000096705800993</v>
          </cell>
        </row>
        <row r="2787">
          <cell r="A2787" t="str">
            <v>02800000000092188211783</v>
          </cell>
        </row>
        <row r="2788">
          <cell r="A2788" t="str">
            <v>03000000000090442286853</v>
          </cell>
        </row>
        <row r="2789">
          <cell r="A2789" t="str">
            <v>01800000000096105833823</v>
          </cell>
        </row>
        <row r="2790">
          <cell r="A2790" t="str">
            <v>01500000000092155061583</v>
          </cell>
        </row>
        <row r="2791">
          <cell r="A2791" t="str">
            <v>05300000000096262801853</v>
          </cell>
        </row>
        <row r="2792">
          <cell r="A2792" t="str">
            <v>01900000000091101072233</v>
          </cell>
        </row>
        <row r="2793">
          <cell r="A2793" t="str">
            <v>02400000000096834828273</v>
          </cell>
        </row>
        <row r="2794">
          <cell r="A2794" t="str">
            <v>01000000000096794818083</v>
          </cell>
        </row>
        <row r="2795">
          <cell r="A2795" t="str">
            <v>03400000000097415272083</v>
          </cell>
        </row>
        <row r="2796">
          <cell r="A2796" t="str">
            <v>00900000000092277179013</v>
          </cell>
        </row>
        <row r="2797">
          <cell r="A2797" t="str">
            <v>02000000000096165863833</v>
          </cell>
        </row>
        <row r="2798">
          <cell r="A2798" t="str">
            <v>05200000000092382103023</v>
          </cell>
        </row>
        <row r="2799">
          <cell r="A2799" t="str">
            <v>00900000000097409191533</v>
          </cell>
        </row>
        <row r="2800">
          <cell r="A2800" t="str">
            <v>03400000000092838082003</v>
          </cell>
        </row>
        <row r="2801">
          <cell r="A2801" t="str">
            <v>04300000000097208111863</v>
          </cell>
        </row>
        <row r="2802">
          <cell r="A2802" t="str">
            <v>02700000000092856136363</v>
          </cell>
        </row>
        <row r="2803">
          <cell r="A2803" t="str">
            <v>01000000000097165349413</v>
          </cell>
        </row>
        <row r="2804">
          <cell r="A2804" t="str">
            <v>02100000000096039835293</v>
          </cell>
        </row>
        <row r="2805">
          <cell r="A2805" t="str">
            <v>02800000000092128226443</v>
          </cell>
        </row>
        <row r="2806">
          <cell r="A2806" t="str">
            <v>04100000000096805781303</v>
          </cell>
        </row>
        <row r="2807">
          <cell r="A2807" t="str">
            <v>03900000000097450328073</v>
          </cell>
        </row>
        <row r="2808">
          <cell r="A2808" t="str">
            <v>03500000000096564713763</v>
          </cell>
        </row>
        <row r="2809">
          <cell r="A2809" t="str">
            <v>03400000000097160384723</v>
          </cell>
        </row>
        <row r="2810">
          <cell r="A2810" t="str">
            <v>00900000000092549173513</v>
          </cell>
        </row>
        <row r="2811">
          <cell r="A2811" t="str">
            <v>03200000000092686112553</v>
          </cell>
        </row>
        <row r="2812">
          <cell r="A2812" t="str">
            <v>01100000000096947770203</v>
          </cell>
        </row>
        <row r="2813">
          <cell r="A2813" t="str">
            <v>05700000000096485827543</v>
          </cell>
        </row>
        <row r="2814">
          <cell r="A2814" t="str">
            <v>02400000000092553169473</v>
          </cell>
        </row>
        <row r="2815">
          <cell r="A2815" t="str">
            <v>05600000000092370178273</v>
          </cell>
        </row>
        <row r="2816">
          <cell r="A2816" t="str">
            <v>02800000000096842805353</v>
          </cell>
        </row>
        <row r="2817">
          <cell r="A2817" t="str">
            <v>02000000000096847842153</v>
          </cell>
        </row>
        <row r="2818">
          <cell r="A2818" t="str">
            <v>04100000000096673820223</v>
          </cell>
        </row>
        <row r="2819">
          <cell r="A2819" t="str">
            <v>02200000000091253379263</v>
          </cell>
        </row>
        <row r="2820">
          <cell r="A2820" t="str">
            <v>04000000000097045302823</v>
          </cell>
        </row>
        <row r="2821">
          <cell r="A2821" t="str">
            <v>02400000000096686796063</v>
          </cell>
        </row>
        <row r="2822">
          <cell r="A2822" t="str">
            <v>03300000000096680785723</v>
          </cell>
        </row>
        <row r="2823">
          <cell r="A2823" t="str">
            <v>01600000000091292322903</v>
          </cell>
        </row>
        <row r="2824">
          <cell r="A2824" t="str">
            <v>02900000000096488805423</v>
          </cell>
        </row>
        <row r="2825">
          <cell r="A2825" t="str">
            <v>03700000000092464074173</v>
          </cell>
        </row>
        <row r="2826">
          <cell r="A2826" t="str">
            <v>04500000000096803781743</v>
          </cell>
        </row>
        <row r="2827">
          <cell r="A2827" t="str">
            <v>01700000000096460748323</v>
          </cell>
        </row>
        <row r="2828">
          <cell r="A2828" t="str">
            <v>02100000000096030778033</v>
          </cell>
        </row>
        <row r="2829">
          <cell r="A2829" t="str">
            <v>01200000000096617759793</v>
          </cell>
        </row>
        <row r="2830">
          <cell r="A2830" t="str">
            <v>05400000000097334083643</v>
          </cell>
        </row>
        <row r="2831">
          <cell r="A2831" t="str">
            <v>02700000000096314772563</v>
          </cell>
        </row>
        <row r="2832">
          <cell r="A2832" t="str">
            <v>00800000000096320764253</v>
          </cell>
        </row>
        <row r="2833">
          <cell r="A2833" t="str">
            <v>01200000000096575836233</v>
          </cell>
        </row>
        <row r="2834">
          <cell r="A2834" t="str">
            <v>04200000000092290083123</v>
          </cell>
        </row>
        <row r="2835">
          <cell r="A2835" t="str">
            <v>05100000000096991821813</v>
          </cell>
        </row>
        <row r="2836">
          <cell r="A2836" t="str">
            <v>03800000000097070713193</v>
          </cell>
        </row>
        <row r="2837">
          <cell r="A2837" t="str">
            <v>04400000000097215213943</v>
          </cell>
        </row>
        <row r="2838">
          <cell r="A2838" t="str">
            <v>05300000000092639208613</v>
          </cell>
        </row>
        <row r="2839">
          <cell r="A2839" t="str">
            <v>05300000000096817808473</v>
          </cell>
        </row>
        <row r="2840">
          <cell r="A2840" t="str">
            <v>04700000000096099818113</v>
          </cell>
        </row>
        <row r="2841">
          <cell r="A2841" t="str">
            <v>05500000000092623175173</v>
          </cell>
        </row>
        <row r="2842">
          <cell r="A2842" t="str">
            <v>05000000000096380870463</v>
          </cell>
        </row>
        <row r="2843">
          <cell r="A2843" t="str">
            <v>03600000000096438835863</v>
          </cell>
        </row>
        <row r="2844">
          <cell r="A2844" t="str">
            <v>01900000000090386940893</v>
          </cell>
        </row>
        <row r="2845">
          <cell r="A2845" t="str">
            <v>03100000000096167799983</v>
          </cell>
        </row>
        <row r="2846">
          <cell r="A2846" t="str">
            <v>00300000000092540350573</v>
          </cell>
        </row>
        <row r="2847">
          <cell r="A2847" t="str">
            <v>05300000000092833150423</v>
          </cell>
        </row>
        <row r="2848">
          <cell r="A2848" t="str">
            <v>03700000000097370140183</v>
          </cell>
        </row>
        <row r="2849">
          <cell r="A2849" t="str">
            <v>03400000000092420361473</v>
          </cell>
        </row>
        <row r="2850">
          <cell r="A2850" t="str">
            <v>02200000000096244862743</v>
          </cell>
        </row>
        <row r="2851">
          <cell r="A2851" t="str">
            <v>05300000000096148854993</v>
          </cell>
        </row>
        <row r="2852">
          <cell r="A2852" t="str">
            <v>03600000000092840361473</v>
          </cell>
        </row>
        <row r="2853">
          <cell r="A2853" t="str">
            <v>05100000000092209115673</v>
          </cell>
        </row>
        <row r="2854">
          <cell r="A2854" t="str">
            <v>03300000000097074065903</v>
          </cell>
        </row>
        <row r="2855">
          <cell r="A2855" t="str">
            <v>03800000000097160467503</v>
          </cell>
        </row>
        <row r="2856">
          <cell r="A2856" t="str">
            <v>01800000000096007846493</v>
          </cell>
        </row>
        <row r="2857">
          <cell r="A2857" t="str">
            <v>05200000000097108289273</v>
          </cell>
        </row>
        <row r="2858">
          <cell r="A2858" t="str">
            <v>02900000000092400292163</v>
          </cell>
        </row>
        <row r="2859">
          <cell r="A2859" t="str">
            <v>04100000000092560138323</v>
          </cell>
        </row>
        <row r="2860">
          <cell r="A2860" t="str">
            <v>01800000000092271092003</v>
          </cell>
        </row>
        <row r="2861">
          <cell r="A2861" t="str">
            <v>03000000000096910826173</v>
          </cell>
        </row>
        <row r="2862">
          <cell r="A2862" t="str">
            <v>04200000000097187154983</v>
          </cell>
        </row>
        <row r="2863">
          <cell r="A2863" t="str">
            <v>02000000000096585836433</v>
          </cell>
        </row>
        <row r="2864">
          <cell r="A2864" t="str">
            <v>00900000000092526105503</v>
          </cell>
        </row>
        <row r="2865">
          <cell r="A2865" t="str">
            <v>04200000000092838156063</v>
          </cell>
        </row>
        <row r="2866">
          <cell r="A2866" t="str">
            <v>02300000000092805216873</v>
          </cell>
        </row>
        <row r="2867">
          <cell r="A2867" t="str">
            <v>04500000000092493060693</v>
          </cell>
        </row>
        <row r="2868">
          <cell r="A2868" t="str">
            <v>01900000000097003216113</v>
          </cell>
        </row>
        <row r="2869">
          <cell r="A2869" t="str">
            <v>01900000000096830810753</v>
          </cell>
        </row>
        <row r="2870">
          <cell r="A2870" t="str">
            <v>05700000000096688765253</v>
          </cell>
        </row>
        <row r="2871">
          <cell r="A2871" t="str">
            <v>03800000000092334123813</v>
          </cell>
        </row>
        <row r="2872">
          <cell r="A2872" t="str">
            <v>03600000000097433289893</v>
          </cell>
        </row>
        <row r="2873">
          <cell r="A2873" t="str">
            <v>03400000000096192770043</v>
          </cell>
        </row>
        <row r="2874">
          <cell r="A2874" t="str">
            <v>03000000000090291627753</v>
          </cell>
        </row>
        <row r="2875">
          <cell r="A2875" t="str">
            <v>04200000000096438741453</v>
          </cell>
        </row>
        <row r="2876">
          <cell r="A2876" t="str">
            <v>04300000000096310845563</v>
          </cell>
        </row>
        <row r="2877">
          <cell r="A2877" t="str">
            <v>01100000000092517088083</v>
          </cell>
        </row>
        <row r="2878">
          <cell r="A2878" t="str">
            <v>03100000000097264082353</v>
          </cell>
        </row>
        <row r="2879">
          <cell r="A2879" t="str">
            <v>05000000000096863831883</v>
          </cell>
        </row>
        <row r="2880">
          <cell r="A2880" t="str">
            <v>02200000000096608840303</v>
          </cell>
        </row>
        <row r="2881">
          <cell r="A2881" t="str">
            <v>03200000000096185843883</v>
          </cell>
        </row>
        <row r="2882">
          <cell r="A2882" t="str">
            <v>00700000000096753832673</v>
          </cell>
        </row>
        <row r="2883">
          <cell r="A2883" t="str">
            <v>00600000000096845841943</v>
          </cell>
        </row>
        <row r="2884">
          <cell r="A2884" t="str">
            <v>05500000000096865830713</v>
          </cell>
        </row>
        <row r="2885">
          <cell r="A2885" t="str">
            <v>04300000000092060426023</v>
          </cell>
        </row>
        <row r="2886">
          <cell r="A2886" t="str">
            <v>00100000000097025485403</v>
          </cell>
        </row>
        <row r="2887">
          <cell r="A2887" t="str">
            <v>01400000000097549157893</v>
          </cell>
        </row>
        <row r="2888">
          <cell r="A2888" t="str">
            <v>02500000000090292653373</v>
          </cell>
        </row>
        <row r="2889">
          <cell r="A2889" t="str">
            <v>04000000000097007362933</v>
          </cell>
        </row>
        <row r="2890">
          <cell r="A2890" t="str">
            <v>02200000000096930807783</v>
          </cell>
        </row>
        <row r="2891">
          <cell r="A2891" t="str">
            <v>05300000000096745825253</v>
          </cell>
        </row>
        <row r="2892">
          <cell r="A2892" t="str">
            <v>02800000000097172062713</v>
          </cell>
        </row>
        <row r="2893">
          <cell r="A2893" t="str">
            <v>04200000000097570272993</v>
          </cell>
        </row>
        <row r="2894">
          <cell r="A2894" t="str">
            <v>01700000000096428768373</v>
          </cell>
        </row>
        <row r="2895">
          <cell r="A2895" t="str">
            <v>03100000000096600758173</v>
          </cell>
        </row>
        <row r="2896">
          <cell r="A2896" t="str">
            <v>01800000000096132866803</v>
          </cell>
        </row>
        <row r="2897">
          <cell r="A2897" t="str">
            <v>01700000000097145356223</v>
          </cell>
        </row>
        <row r="2898">
          <cell r="A2898" t="str">
            <v>05100000000097158127863</v>
          </cell>
        </row>
        <row r="2899">
          <cell r="A2899" t="str">
            <v>02800000000097260324483</v>
          </cell>
        </row>
        <row r="2900">
          <cell r="A2900" t="str">
            <v>05700000000092975176163</v>
          </cell>
        </row>
        <row r="2901">
          <cell r="A2901" t="str">
            <v>03900000000096955772543</v>
          </cell>
        </row>
        <row r="2902">
          <cell r="A2902" t="str">
            <v>02900000000092220425233</v>
          </cell>
        </row>
        <row r="2903">
          <cell r="A2903" t="str">
            <v>01300000000096135871843</v>
          </cell>
        </row>
        <row r="2904">
          <cell r="A2904" t="str">
            <v>04000000000096929731833</v>
          </cell>
        </row>
        <row r="2905">
          <cell r="A2905" t="str">
            <v>02500000000096478852733</v>
          </cell>
        </row>
        <row r="2906">
          <cell r="A2906" t="str">
            <v>01600000000096192831283</v>
          </cell>
        </row>
        <row r="2907">
          <cell r="A2907" t="str">
            <v>02200000000097493115303</v>
          </cell>
        </row>
        <row r="2908">
          <cell r="A2908" t="str">
            <v>03100000000092075258873</v>
          </cell>
        </row>
        <row r="2909">
          <cell r="A2909" t="str">
            <v>03600000000096314831323</v>
          </cell>
        </row>
        <row r="2910">
          <cell r="A2910" t="str">
            <v>04600000000096476752283</v>
          </cell>
        </row>
        <row r="2911">
          <cell r="A2911" t="str">
            <v>00000000000096154846333</v>
          </cell>
        </row>
        <row r="2912">
          <cell r="A2912" t="str">
            <v>00800000000097332790923</v>
          </cell>
        </row>
        <row r="2913">
          <cell r="A2913" t="str">
            <v>04000000000096095853553</v>
          </cell>
        </row>
        <row r="2914">
          <cell r="A2914" t="str">
            <v>04300000000097405234623</v>
          </cell>
        </row>
        <row r="2915">
          <cell r="A2915" t="str">
            <v>00800000000092669144473</v>
          </cell>
        </row>
        <row r="2916">
          <cell r="A2916" t="str">
            <v>00400000000096526833523</v>
          </cell>
        </row>
        <row r="2917">
          <cell r="A2917" t="str">
            <v>02500000000097365064483</v>
          </cell>
        </row>
        <row r="2918">
          <cell r="A2918" t="str">
            <v>05600000000097450356283</v>
          </cell>
        </row>
        <row r="2919">
          <cell r="A2919" t="str">
            <v>03100000000092085316003</v>
          </cell>
        </row>
        <row r="2920">
          <cell r="A2920" t="str">
            <v>05500000000092143291553</v>
          </cell>
        </row>
        <row r="2921">
          <cell r="A2921" t="str">
            <v>00900000000096367768713</v>
          </cell>
        </row>
        <row r="2922">
          <cell r="A2922" t="str">
            <v>02200000000092308151753</v>
          </cell>
        </row>
        <row r="2923">
          <cell r="A2923" t="str">
            <v>02500000000097004128703</v>
          </cell>
        </row>
        <row r="2924">
          <cell r="A2924" t="str">
            <v>01200000000096763742613</v>
          </cell>
        </row>
        <row r="2925">
          <cell r="A2925" t="str">
            <v>02000000000096178835943</v>
          </cell>
        </row>
        <row r="2926">
          <cell r="A2926" t="str">
            <v>02000000000096647818213</v>
          </cell>
        </row>
        <row r="2927">
          <cell r="A2927" t="str">
            <v>05300000000092235140033</v>
          </cell>
        </row>
        <row r="2928">
          <cell r="A2928" t="str">
            <v>02400000000096078823363</v>
          </cell>
        </row>
        <row r="2929">
          <cell r="A2929" t="str">
            <v>03100000000096598831363</v>
          </cell>
        </row>
        <row r="2930">
          <cell r="A2930" t="str">
            <v>01700000000096629795273</v>
          </cell>
        </row>
        <row r="2931">
          <cell r="A2931" t="str">
            <v>03700000000092549137713</v>
          </cell>
        </row>
        <row r="2932">
          <cell r="A2932" t="str">
            <v>02300000000096381766183</v>
          </cell>
        </row>
        <row r="2933">
          <cell r="A2933" t="str">
            <v>03600000000096639807313</v>
          </cell>
        </row>
        <row r="2934">
          <cell r="A2934" t="str">
            <v>03800000000096839851283</v>
          </cell>
        </row>
        <row r="2935">
          <cell r="A2935" t="str">
            <v>00500000000096208828683</v>
          </cell>
        </row>
        <row r="2936">
          <cell r="A2936" t="str">
            <v>01600000000097300527473</v>
          </cell>
        </row>
        <row r="2937">
          <cell r="A2937" t="str">
            <v>03500000000096391782743</v>
          </cell>
        </row>
        <row r="2938">
          <cell r="A2938" t="str">
            <v>02200000000096338845253</v>
          </cell>
        </row>
        <row r="2939">
          <cell r="A2939" t="str">
            <v>00000000000097009176463</v>
          </cell>
        </row>
        <row r="2940">
          <cell r="A2940" t="str">
            <v>05900000000092190427253</v>
          </cell>
        </row>
        <row r="2941">
          <cell r="A2941" t="str">
            <v>01600000000096803828133</v>
          </cell>
        </row>
        <row r="2942">
          <cell r="A2942" t="str">
            <v>02800000000096095846263</v>
          </cell>
        </row>
        <row r="2943">
          <cell r="A2943" t="str">
            <v>04300000000090376319893</v>
          </cell>
        </row>
        <row r="2944">
          <cell r="A2944" t="str">
            <v>01400000000091072308713</v>
          </cell>
        </row>
        <row r="2945">
          <cell r="A2945" t="str">
            <v>05700000000092543219633</v>
          </cell>
        </row>
        <row r="2946">
          <cell r="A2946" t="str">
            <v>02500000000092991100923</v>
          </cell>
        </row>
        <row r="2947">
          <cell r="A2947" t="str">
            <v>03400000000092262191423</v>
          </cell>
        </row>
        <row r="2948">
          <cell r="A2948" t="str">
            <v>03100000000096900811453</v>
          </cell>
        </row>
        <row r="2949">
          <cell r="A2949" t="str">
            <v>04600000000096301804973</v>
          </cell>
        </row>
        <row r="2950">
          <cell r="A2950" t="str">
            <v>02900000000092075276853</v>
          </cell>
        </row>
        <row r="2951">
          <cell r="A2951" t="str">
            <v>02400000000092526132583</v>
          </cell>
        </row>
        <row r="2952">
          <cell r="A2952" t="str">
            <v>05200000000097060467603</v>
          </cell>
        </row>
        <row r="2953">
          <cell r="A2953" t="str">
            <v>01700000000097474244863</v>
          </cell>
        </row>
        <row r="2954">
          <cell r="A2954" t="str">
            <v>05800000000097305188193</v>
          </cell>
        </row>
        <row r="2955">
          <cell r="A2955" t="str">
            <v>03900000000096154783823</v>
          </cell>
        </row>
        <row r="2956">
          <cell r="A2956" t="str">
            <v>03000000000096167714153</v>
          </cell>
        </row>
        <row r="2957">
          <cell r="A2957" t="str">
            <v>03700000000092948191233</v>
          </cell>
        </row>
        <row r="2958">
          <cell r="A2958" t="str">
            <v>03800000000092155102953</v>
          </cell>
        </row>
        <row r="2959">
          <cell r="A2959" t="str">
            <v>02600000000092303243843</v>
          </cell>
        </row>
        <row r="2960">
          <cell r="A2960" t="str">
            <v>00700000000092925233593</v>
          </cell>
        </row>
        <row r="2961">
          <cell r="A2961" t="str">
            <v>02100000000097328193523</v>
          </cell>
        </row>
        <row r="2962">
          <cell r="A2962" t="str">
            <v>00400000000097060484883</v>
          </cell>
        </row>
        <row r="2963">
          <cell r="A2963" t="str">
            <v>03200000000092875200663</v>
          </cell>
        </row>
        <row r="2964">
          <cell r="A2964" t="str">
            <v>04800000000092955105683</v>
          </cell>
        </row>
        <row r="2965">
          <cell r="A2965" t="str">
            <v>02800000000092193108943</v>
          </cell>
        </row>
        <row r="2966">
          <cell r="A2966" t="str">
            <v>00200000000097009169253</v>
          </cell>
        </row>
        <row r="2967">
          <cell r="A2967" t="str">
            <v>04600000000096145863513</v>
          </cell>
        </row>
        <row r="2968">
          <cell r="A2968" t="str">
            <v>04300000000092186263083</v>
          </cell>
        </row>
        <row r="2969">
          <cell r="A2969" t="str">
            <v>04400000000092535205203</v>
          </cell>
        </row>
        <row r="2970">
          <cell r="A2970" t="str">
            <v>05000000000092613163633</v>
          </cell>
        </row>
        <row r="2971">
          <cell r="A2971" t="str">
            <v>05900000000092264085143</v>
          </cell>
        </row>
        <row r="2972">
          <cell r="A2972" t="str">
            <v>03400000000096440821023</v>
          </cell>
        </row>
        <row r="2973">
          <cell r="A2973" t="str">
            <v>03000000000097095230553</v>
          </cell>
        </row>
        <row r="2974">
          <cell r="A2974" t="str">
            <v>02300000000092060387883</v>
          </cell>
        </row>
        <row r="2975">
          <cell r="A2975" t="str">
            <v>04800000000092475161043</v>
          </cell>
        </row>
        <row r="2976">
          <cell r="A2976" t="str">
            <v>03400000000096667798593</v>
          </cell>
        </row>
        <row r="2977">
          <cell r="A2977" t="str">
            <v>04600000000092452163403</v>
          </cell>
        </row>
        <row r="2978">
          <cell r="A2978" t="str">
            <v>01200000000096655794143</v>
          </cell>
        </row>
        <row r="2979">
          <cell r="A2979" t="str">
            <v>04100000000092320432933</v>
          </cell>
        </row>
        <row r="2980">
          <cell r="A2980" t="str">
            <v>01300000000092910284863</v>
          </cell>
        </row>
        <row r="2981">
          <cell r="A2981" t="str">
            <v>05400000000092842181803</v>
          </cell>
        </row>
        <row r="2982">
          <cell r="A2982" t="str">
            <v>02000000000097006144303</v>
          </cell>
        </row>
        <row r="2983">
          <cell r="A2983" t="str">
            <v>00400000000091221298423</v>
          </cell>
        </row>
        <row r="2984">
          <cell r="A2984" t="str">
            <v>04400000000096655776323</v>
          </cell>
        </row>
        <row r="2985">
          <cell r="A2985" t="str">
            <v>01800000000096853782963</v>
          </cell>
        </row>
        <row r="2986">
          <cell r="A2986" t="str">
            <v>00900000000092029122893</v>
          </cell>
        </row>
        <row r="2987">
          <cell r="A2987" t="str">
            <v>01500000000092375200143</v>
          </cell>
        </row>
        <row r="2988">
          <cell r="A2988" t="str">
            <v>02000000000092310702973</v>
          </cell>
        </row>
        <row r="2989">
          <cell r="A2989" t="str">
            <v>03000000000097535348033</v>
          </cell>
        </row>
        <row r="2990">
          <cell r="A2990" t="str">
            <v>00600000000096629760133</v>
          </cell>
        </row>
        <row r="2991">
          <cell r="A2991" t="str">
            <v>04300000000096877844613</v>
          </cell>
        </row>
        <row r="2992">
          <cell r="A2992" t="str">
            <v>05500000000096744847523</v>
          </cell>
        </row>
        <row r="2993">
          <cell r="A2993" t="str">
            <v>02000000000097004171393</v>
          </cell>
        </row>
        <row r="2994">
          <cell r="A2994" t="str">
            <v>02300000000092608217733</v>
          </cell>
        </row>
        <row r="2995">
          <cell r="A2995" t="str">
            <v>00900000000092684209133</v>
          </cell>
        </row>
        <row r="2996">
          <cell r="A2996" t="str">
            <v>04300000000096108754053</v>
          </cell>
        </row>
        <row r="2997">
          <cell r="A2997" t="str">
            <v>03600000000097322126363</v>
          </cell>
        </row>
        <row r="2998">
          <cell r="A2998" t="str">
            <v>02800000000092187126463</v>
          </cell>
        </row>
        <row r="2999">
          <cell r="A2999" t="str">
            <v>03500000000096475796283</v>
          </cell>
        </row>
        <row r="3000">
          <cell r="A3000" t="str">
            <v>02800000000096650753193</v>
          </cell>
        </row>
        <row r="3001">
          <cell r="A3001" t="str">
            <v>03200000000092815073863</v>
          </cell>
        </row>
        <row r="3002">
          <cell r="A3002" t="str">
            <v>02000000000096928804523</v>
          </cell>
        </row>
        <row r="3003">
          <cell r="A3003" t="str">
            <v>04400000000096535823553</v>
          </cell>
        </row>
        <row r="3004">
          <cell r="A3004" t="str">
            <v>03200000000096143745673</v>
          </cell>
        </row>
        <row r="3005">
          <cell r="A3005" t="str">
            <v>01500000000090291229783</v>
          </cell>
        </row>
        <row r="3006">
          <cell r="A3006" t="str">
            <v>01600000000096486788083</v>
          </cell>
        </row>
        <row r="3007">
          <cell r="A3007" t="str">
            <v>01300000000092785346233</v>
          </cell>
        </row>
        <row r="3008">
          <cell r="A3008" t="str">
            <v>03300000000097003323113</v>
          </cell>
        </row>
        <row r="3009">
          <cell r="A3009" t="str">
            <v>04000000000096952802273</v>
          </cell>
        </row>
        <row r="3010">
          <cell r="A3010" t="str">
            <v>04700000000092260263873</v>
          </cell>
        </row>
        <row r="3011">
          <cell r="A3011" t="str">
            <v>00600000000097154190573</v>
          </cell>
        </row>
        <row r="3012">
          <cell r="A3012" t="str">
            <v>04400000000092189159703</v>
          </cell>
        </row>
        <row r="3013">
          <cell r="A3013" t="str">
            <v>04800000000092668252583</v>
          </cell>
        </row>
        <row r="3014">
          <cell r="A3014" t="str">
            <v>04700000000092470329803</v>
          </cell>
        </row>
        <row r="3015">
          <cell r="A3015" t="str">
            <v>04000000000092517129293</v>
          </cell>
        </row>
        <row r="3016">
          <cell r="A3016" t="str">
            <v>05500000000096085756583</v>
          </cell>
        </row>
        <row r="3017">
          <cell r="A3017" t="str">
            <v>05700000000092865161463</v>
          </cell>
        </row>
        <row r="3018">
          <cell r="A3018" t="str">
            <v>04500000000096440823663</v>
          </cell>
        </row>
        <row r="3019">
          <cell r="A3019" t="str">
            <v>00400000000092129236963</v>
          </cell>
        </row>
        <row r="3020">
          <cell r="A3020" t="str">
            <v>03800000000091371421443</v>
          </cell>
        </row>
        <row r="3021">
          <cell r="A3021" t="str">
            <v>01000000000097325186113</v>
          </cell>
        </row>
        <row r="3022">
          <cell r="A3022" t="str">
            <v>05600000000096034761203</v>
          </cell>
        </row>
        <row r="3023">
          <cell r="A3023" t="str">
            <v>00100000000097045324713</v>
          </cell>
        </row>
        <row r="3024">
          <cell r="A3024" t="str">
            <v>01100000000096220775553</v>
          </cell>
        </row>
        <row r="3025">
          <cell r="A3025" t="str">
            <v>02000000000096915807813</v>
          </cell>
        </row>
        <row r="3026">
          <cell r="A3026" t="str">
            <v>05400000000096613787083</v>
          </cell>
        </row>
        <row r="3027">
          <cell r="A3027" t="str">
            <v>00700000000092430222043</v>
          </cell>
        </row>
        <row r="3028">
          <cell r="A3028" t="str">
            <v>03900000000096593823743</v>
          </cell>
        </row>
        <row r="3029">
          <cell r="A3029" t="str">
            <v>03400000000092500188913</v>
          </cell>
        </row>
        <row r="3030">
          <cell r="A3030" t="str">
            <v>02900000000096902762213</v>
          </cell>
        </row>
        <row r="3031">
          <cell r="A3031" t="str">
            <v>03800000000092115170663</v>
          </cell>
        </row>
        <row r="3032">
          <cell r="A3032" t="str">
            <v>00200000000096500780873</v>
          </cell>
        </row>
        <row r="3033">
          <cell r="A3033" t="str">
            <v>04500000000092922037373</v>
          </cell>
        </row>
        <row r="3034">
          <cell r="A3034" t="str">
            <v>05100000000096817798223</v>
          </cell>
        </row>
        <row r="3035">
          <cell r="A3035" t="str">
            <v>05900000000097258168953</v>
          </cell>
        </row>
        <row r="3036">
          <cell r="A3036" t="str">
            <v>02000000000092679144083</v>
          </cell>
        </row>
        <row r="3037">
          <cell r="A3037" t="str">
            <v>03300000000092178252503</v>
          </cell>
        </row>
        <row r="3038">
          <cell r="A3038" t="str">
            <v>02200000000096839754753</v>
          </cell>
        </row>
        <row r="3039">
          <cell r="A3039" t="str">
            <v>04800000000096824812743</v>
          </cell>
        </row>
        <row r="3040">
          <cell r="A3040" t="str">
            <v>02900000000096924843283</v>
          </cell>
        </row>
        <row r="3041">
          <cell r="A3041" t="str">
            <v>00900000000092613201823</v>
          </cell>
        </row>
        <row r="3042">
          <cell r="A3042" t="str">
            <v>04500000000096835819303</v>
          </cell>
        </row>
        <row r="3043">
          <cell r="A3043" t="str">
            <v>00200000000091072434343</v>
          </cell>
        </row>
        <row r="3044">
          <cell r="A3044" t="str">
            <v>02400000000097653440073</v>
          </cell>
        </row>
        <row r="3045">
          <cell r="A3045" t="str">
            <v>00800000000096830767803</v>
          </cell>
        </row>
        <row r="3046">
          <cell r="A3046" t="str">
            <v>00700000000097125272743</v>
          </cell>
        </row>
        <row r="3047">
          <cell r="A3047" t="str">
            <v>03700000000092066095563</v>
          </cell>
        </row>
        <row r="3048">
          <cell r="A3048" t="str">
            <v>04300000000097120452613</v>
          </cell>
        </row>
        <row r="3049">
          <cell r="A3049" t="str">
            <v>03400000000090221742123</v>
          </cell>
        </row>
        <row r="3050">
          <cell r="A3050" t="str">
            <v>00000000000092730489093</v>
          </cell>
        </row>
        <row r="3051">
          <cell r="A3051" t="str">
            <v>02800000000092608212773</v>
          </cell>
        </row>
        <row r="3052">
          <cell r="A3052" t="str">
            <v>02000000000097577278943</v>
          </cell>
        </row>
        <row r="3053">
          <cell r="A3053" t="str">
            <v>05600000000096118844323</v>
          </cell>
        </row>
        <row r="3054">
          <cell r="A3054" t="str">
            <v>00500000000092870386203</v>
          </cell>
        </row>
        <row r="3055">
          <cell r="A3055" t="str">
            <v>02500000000096620826673</v>
          </cell>
        </row>
        <row r="3056">
          <cell r="A3056" t="str">
            <v>01100000000097525410323</v>
          </cell>
        </row>
        <row r="3057">
          <cell r="A3057" t="str">
            <v>01900000000092043146803</v>
          </cell>
        </row>
        <row r="3058">
          <cell r="A3058" t="str">
            <v>04600000000092618139873</v>
          </cell>
        </row>
        <row r="3059">
          <cell r="A3059" t="str">
            <v>02000000000092040263243</v>
          </cell>
        </row>
        <row r="3060">
          <cell r="A3060" t="str">
            <v>00600000000096673790563</v>
          </cell>
        </row>
        <row r="3061">
          <cell r="A3061" t="str">
            <v>00200000000096153838883</v>
          </cell>
        </row>
        <row r="3062">
          <cell r="A3062" t="str">
            <v>03900000000096965772233</v>
          </cell>
        </row>
        <row r="3063">
          <cell r="A3063" t="str">
            <v>03000000000096669815853</v>
          </cell>
        </row>
        <row r="3064">
          <cell r="A3064" t="str">
            <v>03500000000092190474093</v>
          </cell>
        </row>
        <row r="3065">
          <cell r="A3065" t="str">
            <v>00700000000090371214843</v>
          </cell>
        </row>
        <row r="3066">
          <cell r="A3066" t="str">
            <v>02900000000096670824443</v>
          </cell>
        </row>
        <row r="3067">
          <cell r="A3067" t="str">
            <v>02600000000096830769693</v>
          </cell>
        </row>
        <row r="3068">
          <cell r="A3068" t="str">
            <v>01800000000092634420133</v>
          </cell>
        </row>
        <row r="3069">
          <cell r="A3069" t="str">
            <v>03400000000092745221323</v>
          </cell>
        </row>
        <row r="3070">
          <cell r="A3070" t="str">
            <v>05100000000096435811133</v>
          </cell>
        </row>
        <row r="3071">
          <cell r="A3071" t="str">
            <v>00400000000096071809273</v>
          </cell>
        </row>
        <row r="3072">
          <cell r="A3072" t="str">
            <v>01800000000097590243273</v>
          </cell>
        </row>
        <row r="3073">
          <cell r="A3073" t="str">
            <v>05800000000097110463293</v>
          </cell>
        </row>
        <row r="3074">
          <cell r="A3074" t="str">
            <v>02900000000096647767393</v>
          </cell>
        </row>
        <row r="3075">
          <cell r="A3075" t="str">
            <v>01000000000097543191083</v>
          </cell>
        </row>
        <row r="3076">
          <cell r="A3076" t="str">
            <v>03000000000092438154093</v>
          </cell>
        </row>
        <row r="3077">
          <cell r="A3077" t="str">
            <v>01700000000096039870953</v>
          </cell>
        </row>
        <row r="3078">
          <cell r="A3078" t="str">
            <v>01400000000096863729763</v>
          </cell>
        </row>
        <row r="3079">
          <cell r="A3079" t="str">
            <v>02900000000092955132573</v>
          </cell>
        </row>
        <row r="3080">
          <cell r="A3080" t="str">
            <v>03000000000097498128743</v>
          </cell>
        </row>
        <row r="3081">
          <cell r="A3081" t="str">
            <v>00100000000097020491293</v>
          </cell>
        </row>
        <row r="3082">
          <cell r="A3082" t="str">
            <v>04300000000097009114353</v>
          </cell>
        </row>
        <row r="3083">
          <cell r="A3083" t="str">
            <v>02100000000097083306013</v>
          </cell>
        </row>
        <row r="3084">
          <cell r="A3084" t="str">
            <v>04100000000096728829123</v>
          </cell>
        </row>
        <row r="3085">
          <cell r="A3085" t="str">
            <v>04200000000097137057293</v>
          </cell>
        </row>
        <row r="3086">
          <cell r="A3086" t="str">
            <v>00400000000096822823283</v>
          </cell>
        </row>
        <row r="3087">
          <cell r="A3087" t="str">
            <v>02800000000096675831093</v>
          </cell>
        </row>
        <row r="3088">
          <cell r="A3088" t="str">
            <v>03500000000096090809623</v>
          </cell>
        </row>
        <row r="3089">
          <cell r="A3089" t="str">
            <v>00900000000092437103563</v>
          </cell>
        </row>
        <row r="3090">
          <cell r="A3090" t="str">
            <v>03500000000096187867113</v>
          </cell>
        </row>
        <row r="3091">
          <cell r="A3091" t="str">
            <v>04000000000097552151283</v>
          </cell>
        </row>
        <row r="3092">
          <cell r="A3092" t="str">
            <v>01200000000092263217373</v>
          </cell>
        </row>
        <row r="3093">
          <cell r="A3093" t="str">
            <v>05300000000092382115463</v>
          </cell>
        </row>
        <row r="3094">
          <cell r="A3094" t="str">
            <v>00100000000092720484923</v>
          </cell>
        </row>
        <row r="3095">
          <cell r="A3095" t="str">
            <v>01800000000096433754083</v>
          </cell>
        </row>
        <row r="3096">
          <cell r="A3096" t="str">
            <v>02900000000092113115143</v>
          </cell>
        </row>
        <row r="3097">
          <cell r="A3097" t="str">
            <v>04500000000096113818483</v>
          </cell>
        </row>
        <row r="3098">
          <cell r="A3098" t="str">
            <v>05400000000092558236793</v>
          </cell>
        </row>
        <row r="3099">
          <cell r="A3099" t="str">
            <v>02700000000096155821473</v>
          </cell>
        </row>
        <row r="3100">
          <cell r="A3100" t="str">
            <v>00900000000097378099833</v>
          </cell>
        </row>
        <row r="3101">
          <cell r="A3101" t="str">
            <v>02500000000096779776603</v>
          </cell>
        </row>
        <row r="3102">
          <cell r="A3102" t="str">
            <v>01100000000092804159763</v>
          </cell>
        </row>
        <row r="3103">
          <cell r="A3103" t="str">
            <v>00800000000096655821133</v>
          </cell>
        </row>
        <row r="3104">
          <cell r="A3104" t="str">
            <v>02400000000092929065253</v>
          </cell>
        </row>
        <row r="3105">
          <cell r="A3105" t="str">
            <v>00600000000097013285393</v>
          </cell>
        </row>
        <row r="3106">
          <cell r="A3106" t="str">
            <v>03500000000097137158563</v>
          </cell>
        </row>
        <row r="3107">
          <cell r="A3107" t="str">
            <v>02700000000092432163003</v>
          </cell>
        </row>
        <row r="3108">
          <cell r="A3108" t="str">
            <v>02600000000092855171223</v>
          </cell>
        </row>
        <row r="3109">
          <cell r="A3109" t="str">
            <v>00800000000097238185133</v>
          </cell>
        </row>
        <row r="3110">
          <cell r="A3110" t="str">
            <v>03700000000096278816383</v>
          </cell>
        </row>
        <row r="3111">
          <cell r="A3111" t="str">
            <v>01700000000092028170303</v>
          </cell>
        </row>
        <row r="3112">
          <cell r="A3112" t="str">
            <v>02600000000096071792443</v>
          </cell>
        </row>
        <row r="3113">
          <cell r="A3113" t="str">
            <v>03100000000097626607303</v>
          </cell>
        </row>
        <row r="3114">
          <cell r="A3114" t="str">
            <v>03400000000092143446343</v>
          </cell>
        </row>
        <row r="3115">
          <cell r="A3115" t="str">
            <v>02900000000096568775423</v>
          </cell>
        </row>
        <row r="3116">
          <cell r="A3116" t="str">
            <v>02400000000096955817313</v>
          </cell>
        </row>
        <row r="3117">
          <cell r="A3117" t="str">
            <v>00200000000092853188043</v>
          </cell>
        </row>
        <row r="3118">
          <cell r="A3118" t="str">
            <v>01900000000097050811203</v>
          </cell>
        </row>
        <row r="3119">
          <cell r="A3119" t="str">
            <v>03900000000092198312583</v>
          </cell>
        </row>
        <row r="3120">
          <cell r="A3120" t="str">
            <v>04900000000092794064833</v>
          </cell>
        </row>
        <row r="3121">
          <cell r="A3121" t="str">
            <v>02300000000096900822063</v>
          </cell>
        </row>
        <row r="3122">
          <cell r="A3122" t="str">
            <v>01700000000096664821203</v>
          </cell>
        </row>
        <row r="3123">
          <cell r="A3123" t="str">
            <v>04600000000092138253373</v>
          </cell>
        </row>
        <row r="3124">
          <cell r="A3124" t="str">
            <v>03700000000092740244773</v>
          </cell>
        </row>
        <row r="3125">
          <cell r="A3125" t="str">
            <v>03900000000092070635573</v>
          </cell>
        </row>
        <row r="3126">
          <cell r="A3126" t="str">
            <v>03300000000096935816293</v>
          </cell>
        </row>
        <row r="3127">
          <cell r="A3127" t="str">
            <v>05000000000092099130193</v>
          </cell>
        </row>
        <row r="3128">
          <cell r="A3128" t="str">
            <v>05300000000097006145543</v>
          </cell>
        </row>
        <row r="3129">
          <cell r="A3129" t="str">
            <v>02400000000096480844443</v>
          </cell>
        </row>
        <row r="3130">
          <cell r="A3130" t="str">
            <v>01000000000096558843833</v>
          </cell>
        </row>
        <row r="3131">
          <cell r="A3131" t="str">
            <v>03800000000090332811693</v>
          </cell>
        </row>
        <row r="3132">
          <cell r="A3132" t="str">
            <v>00100000000092028218363</v>
          </cell>
        </row>
        <row r="3133">
          <cell r="A3133" t="str">
            <v>03700000000096950780103</v>
          </cell>
        </row>
        <row r="3134">
          <cell r="A3134" t="str">
            <v>03900000000092985149553</v>
          </cell>
        </row>
        <row r="3135">
          <cell r="A3135" t="str">
            <v>04300000000092175245873</v>
          </cell>
        </row>
        <row r="3136">
          <cell r="A3136" t="str">
            <v>03300000000096740859043</v>
          </cell>
        </row>
        <row r="3137">
          <cell r="A3137" t="str">
            <v>04900000000092367012953</v>
          </cell>
        </row>
        <row r="3138">
          <cell r="A3138" t="str">
            <v>04300000000096808767863</v>
          </cell>
        </row>
        <row r="3139">
          <cell r="A3139" t="str">
            <v>03000000000092296158633</v>
          </cell>
        </row>
        <row r="3140">
          <cell r="A3140" t="str">
            <v>03800000000092480409363</v>
          </cell>
        </row>
        <row r="3141">
          <cell r="A3141" t="str">
            <v>05300000000090376953593</v>
          </cell>
        </row>
        <row r="3142">
          <cell r="A3142" t="str">
            <v>03200000000097626722833</v>
          </cell>
        </row>
        <row r="3143">
          <cell r="A3143" t="str">
            <v>01700000000096733778393</v>
          </cell>
        </row>
        <row r="3144">
          <cell r="A3144" t="str">
            <v>02100000000096877774303</v>
          </cell>
        </row>
        <row r="3145">
          <cell r="A3145" t="str">
            <v>03600000000096830769853</v>
          </cell>
        </row>
        <row r="3146">
          <cell r="A3146" t="str">
            <v>04000000000096538815223</v>
          </cell>
        </row>
        <row r="3147">
          <cell r="A3147" t="str">
            <v>05000000000096686803453</v>
          </cell>
        </row>
        <row r="3148">
          <cell r="A3148" t="str">
            <v>05100000000092109153783</v>
          </cell>
        </row>
        <row r="3149">
          <cell r="A3149" t="str">
            <v>00000000000096528849193</v>
          </cell>
        </row>
        <row r="3150">
          <cell r="A3150" t="str">
            <v>04600000000097610519353</v>
          </cell>
        </row>
        <row r="3151">
          <cell r="A3151" t="str">
            <v>04200000000092366396383</v>
          </cell>
        </row>
        <row r="3152">
          <cell r="A3152" t="str">
            <v>02700000000096728777493</v>
          </cell>
        </row>
        <row r="3153">
          <cell r="A3153" t="str">
            <v>02900000000092757157083</v>
          </cell>
        </row>
        <row r="3154">
          <cell r="A3154" t="str">
            <v>04200000000097415260743</v>
          </cell>
        </row>
        <row r="3155">
          <cell r="A3155" t="str">
            <v>02800000000096468749873</v>
          </cell>
        </row>
        <row r="3156">
          <cell r="A3156" t="str">
            <v>04100000000097170490793</v>
          </cell>
        </row>
        <row r="3157">
          <cell r="A3157" t="str">
            <v>05900000000097153244473</v>
          </cell>
        </row>
        <row r="3158">
          <cell r="A3158" t="str">
            <v>03700000000092143347793</v>
          </cell>
        </row>
        <row r="3159">
          <cell r="A3159" t="str">
            <v>02100000000097065341293</v>
          </cell>
        </row>
        <row r="3160">
          <cell r="A3160" t="str">
            <v>03300000000096209818663</v>
          </cell>
        </row>
        <row r="3161">
          <cell r="A3161" t="str">
            <v>02400000000092370148013</v>
          </cell>
        </row>
        <row r="3162">
          <cell r="A3162" t="str">
            <v>04300000000092248066363</v>
          </cell>
        </row>
        <row r="3163">
          <cell r="A3163" t="str">
            <v>03600000000096039772003</v>
          </cell>
        </row>
        <row r="3164">
          <cell r="A3164" t="str">
            <v>05400000000090376853103</v>
          </cell>
        </row>
        <row r="3165">
          <cell r="A3165" t="str">
            <v>03300000000097980149753</v>
          </cell>
        </row>
        <row r="3166">
          <cell r="A3166" t="str">
            <v>05900000000092865185993</v>
          </cell>
        </row>
        <row r="3167">
          <cell r="A3167" t="str">
            <v>05800000000096132876523</v>
          </cell>
        </row>
        <row r="3168">
          <cell r="A3168" t="str">
            <v>03900000000092597157813</v>
          </cell>
        </row>
        <row r="3169">
          <cell r="A3169" t="str">
            <v>02300000000096667778053</v>
          </cell>
        </row>
        <row r="3170">
          <cell r="A3170" t="str">
            <v>04200000000096805791453</v>
          </cell>
        </row>
        <row r="3171">
          <cell r="A3171" t="str">
            <v>01900000000096965710713</v>
          </cell>
        </row>
        <row r="3172">
          <cell r="A3172" t="str">
            <v>04900000000097026167673</v>
          </cell>
        </row>
        <row r="3173">
          <cell r="A3173" t="str">
            <v>01600000000092933101463</v>
          </cell>
        </row>
        <row r="3174">
          <cell r="A3174" t="str">
            <v>03100000000096155854563</v>
          </cell>
        </row>
        <row r="3175">
          <cell r="A3175" t="str">
            <v>05300000000096219778033</v>
          </cell>
        </row>
        <row r="3176">
          <cell r="A3176" t="str">
            <v>04400000000092765236163</v>
          </cell>
        </row>
        <row r="3177">
          <cell r="A3177" t="str">
            <v>01700000000097145291853</v>
          </cell>
        </row>
        <row r="3178">
          <cell r="A3178" t="str">
            <v>05100000000096447810783</v>
          </cell>
        </row>
        <row r="3179">
          <cell r="A3179" t="str">
            <v>03800000000096034829883</v>
          </cell>
        </row>
        <row r="3180">
          <cell r="A3180" t="str">
            <v>01400000000096670757153</v>
          </cell>
        </row>
        <row r="3181">
          <cell r="A3181" t="str">
            <v>03500000000096917758843</v>
          </cell>
        </row>
        <row r="3182">
          <cell r="A3182" t="str">
            <v>05000000000092930259053</v>
          </cell>
        </row>
        <row r="3183">
          <cell r="A3183" t="str">
            <v>00300000000092593234253</v>
          </cell>
        </row>
        <row r="3184">
          <cell r="A3184" t="str">
            <v>04800000000092225236533</v>
          </cell>
        </row>
        <row r="3185">
          <cell r="A3185" t="str">
            <v>05700000000097070654323</v>
          </cell>
        </row>
        <row r="3186">
          <cell r="A3186" t="str">
            <v>01700000000092743122943</v>
          </cell>
        </row>
        <row r="3187">
          <cell r="A3187" t="str">
            <v>05000000000097010642053</v>
          </cell>
        </row>
        <row r="3188">
          <cell r="A3188" t="str">
            <v>03200000000097565363273</v>
          </cell>
        </row>
        <row r="3189">
          <cell r="A3189" t="str">
            <v>04500000000092730507763</v>
          </cell>
        </row>
        <row r="3190">
          <cell r="A3190" t="str">
            <v>03700000000090242834183</v>
          </cell>
        </row>
        <row r="3191">
          <cell r="A3191" t="str">
            <v>04100000000096875795743</v>
          </cell>
        </row>
        <row r="3192">
          <cell r="A3192" t="str">
            <v>01700000000096758830063</v>
          </cell>
        </row>
        <row r="3193">
          <cell r="A3193" t="str">
            <v>02500000000092789130043</v>
          </cell>
        </row>
        <row r="3194">
          <cell r="A3194" t="str">
            <v>02100000000096720818713</v>
          </cell>
        </row>
        <row r="3195">
          <cell r="A3195" t="str">
            <v>01900000000092129209993</v>
          </cell>
        </row>
        <row r="3196">
          <cell r="A3196" t="str">
            <v>02700000000092278181043</v>
          </cell>
        </row>
        <row r="3197">
          <cell r="A3197" t="str">
            <v>03400000000097577192553</v>
          </cell>
        </row>
        <row r="3198">
          <cell r="A3198" t="str">
            <v>03800000000092733060293</v>
          </cell>
        </row>
        <row r="3199">
          <cell r="A3199" t="str">
            <v>04500000000092395155063</v>
          </cell>
        </row>
        <row r="3200">
          <cell r="A3200" t="str">
            <v>05900000000090352464843</v>
          </cell>
        </row>
        <row r="3201">
          <cell r="A3201" t="str">
            <v>02500000000097256227643</v>
          </cell>
        </row>
        <row r="3202">
          <cell r="A3202" t="str">
            <v>02200000000096236747863</v>
          </cell>
        </row>
        <row r="3203">
          <cell r="A3203" t="str">
            <v>02100000000092905146543</v>
          </cell>
        </row>
        <row r="3204">
          <cell r="A3204" t="str">
            <v>00800000000092795211853</v>
          </cell>
        </row>
        <row r="3205">
          <cell r="A3205" t="str">
            <v>03100000000096522834003</v>
          </cell>
        </row>
        <row r="3206">
          <cell r="A3206" t="str">
            <v>02000000000097915473153</v>
          </cell>
        </row>
        <row r="3207">
          <cell r="A3207" t="str">
            <v>03100000000092723062893</v>
          </cell>
        </row>
        <row r="3208">
          <cell r="A3208" t="str">
            <v>01800000000097395048963</v>
          </cell>
        </row>
        <row r="3209">
          <cell r="A3209" t="str">
            <v>02500000000092538253213</v>
          </cell>
        </row>
        <row r="3210">
          <cell r="A3210" t="str">
            <v>00900000000097468280873</v>
          </cell>
        </row>
        <row r="3211">
          <cell r="A3211" t="str">
            <v>04600000000096849851803</v>
          </cell>
        </row>
        <row r="3212">
          <cell r="A3212" t="str">
            <v>03700000000096479811593</v>
          </cell>
        </row>
        <row r="3213">
          <cell r="A3213" t="str">
            <v>04900000000097007332433</v>
          </cell>
        </row>
        <row r="3214">
          <cell r="A3214" t="str">
            <v>03300000000092258144543</v>
          </cell>
        </row>
        <row r="3215">
          <cell r="A3215" t="str">
            <v>04400000000096736780223</v>
          </cell>
        </row>
        <row r="3216">
          <cell r="A3216" t="str">
            <v>03000000000097104129173</v>
          </cell>
        </row>
        <row r="3217">
          <cell r="A3217" t="str">
            <v>01800000000097405279643</v>
          </cell>
        </row>
        <row r="3218">
          <cell r="A3218" t="str">
            <v>05900000000092195212673</v>
          </cell>
        </row>
        <row r="3219">
          <cell r="A3219" t="str">
            <v>03400000000096098827593</v>
          </cell>
        </row>
        <row r="3220">
          <cell r="A3220" t="str">
            <v>00600000000097522310333</v>
          </cell>
        </row>
        <row r="3221">
          <cell r="A3221" t="str">
            <v>02700000000096467806723</v>
          </cell>
        </row>
        <row r="3222">
          <cell r="A3222" t="str">
            <v>03200000000092028183633</v>
          </cell>
        </row>
        <row r="3223">
          <cell r="A3223" t="str">
            <v>00100000000097369134503</v>
          </cell>
        </row>
        <row r="3224">
          <cell r="A3224" t="str">
            <v>04500000000097300597923</v>
          </cell>
        </row>
        <row r="3225">
          <cell r="A3225" t="str">
            <v>03100000000092489173903</v>
          </cell>
        </row>
        <row r="3226">
          <cell r="A3226" t="str">
            <v>03900000000097535320373</v>
          </cell>
        </row>
        <row r="3227">
          <cell r="A3227" t="str">
            <v>03900000000096615808683</v>
          </cell>
        </row>
        <row r="3228">
          <cell r="A3228" t="str">
            <v>04700000000092575184823</v>
          </cell>
        </row>
        <row r="3229">
          <cell r="A3229" t="str">
            <v>01800000000091312221973</v>
          </cell>
        </row>
        <row r="3230">
          <cell r="A3230" t="str">
            <v>04000000000096520847183</v>
          </cell>
        </row>
        <row r="3231">
          <cell r="A3231" t="str">
            <v>03600000000097467307453</v>
          </cell>
        </row>
        <row r="3232">
          <cell r="A3232" t="str">
            <v>04100000000092055125673</v>
          </cell>
        </row>
        <row r="3233">
          <cell r="A3233" t="str">
            <v>04900000000096950851573</v>
          </cell>
        </row>
        <row r="3234">
          <cell r="A3234" t="str">
            <v>02200000000097070651143</v>
          </cell>
        </row>
        <row r="3235">
          <cell r="A3235" t="str">
            <v>02700000000097066017643</v>
          </cell>
        </row>
        <row r="3236">
          <cell r="A3236" t="str">
            <v>03400000000092650412023</v>
          </cell>
        </row>
        <row r="3237">
          <cell r="A3237" t="str">
            <v>01800000000096810785303</v>
          </cell>
        </row>
        <row r="3238">
          <cell r="A3238" t="str">
            <v>03000000000097167103083</v>
          </cell>
        </row>
        <row r="3239">
          <cell r="A3239" t="str">
            <v>00800000000092062065673</v>
          </cell>
        </row>
        <row r="3240">
          <cell r="A3240" t="str">
            <v>00600000000096428786783</v>
          </cell>
        </row>
        <row r="3241">
          <cell r="A3241" t="str">
            <v>00700000000097280404993</v>
          </cell>
        </row>
        <row r="3242">
          <cell r="A3242" t="str">
            <v>01900000000096282850953</v>
          </cell>
        </row>
        <row r="3243">
          <cell r="A3243" t="str">
            <v>03400000000096655810013</v>
          </cell>
        </row>
        <row r="3244">
          <cell r="A3244" t="str">
            <v>01800000000092104139093</v>
          </cell>
        </row>
        <row r="3245">
          <cell r="A3245" t="str">
            <v>04900000000092954224563</v>
          </cell>
        </row>
        <row r="3246">
          <cell r="A3246" t="str">
            <v>01700000000092493150683</v>
          </cell>
        </row>
        <row r="3247">
          <cell r="A3247" t="str">
            <v>04300000000097428254153</v>
          </cell>
        </row>
        <row r="3248">
          <cell r="A3248" t="str">
            <v>01400000000092340480633</v>
          </cell>
        </row>
        <row r="3249">
          <cell r="A3249" t="str">
            <v>05700000000097314253183</v>
          </cell>
        </row>
        <row r="3250">
          <cell r="A3250" t="str">
            <v>02900000000096224834133</v>
          </cell>
        </row>
        <row r="3251">
          <cell r="A3251" t="str">
            <v>05200000000091059192443</v>
          </cell>
        </row>
        <row r="3252">
          <cell r="A3252" t="str">
            <v>03900000000096575777553</v>
          </cell>
        </row>
        <row r="3253">
          <cell r="A3253" t="str">
            <v>02500000000096277753583</v>
          </cell>
        </row>
        <row r="3254">
          <cell r="A3254" t="str">
            <v>02000000000097415270973</v>
          </cell>
        </row>
        <row r="3255">
          <cell r="A3255" t="str">
            <v>04200000000097004167283</v>
          </cell>
        </row>
        <row r="3256">
          <cell r="A3256" t="str">
            <v>03100000000096407724063</v>
          </cell>
        </row>
        <row r="3257">
          <cell r="A3257" t="str">
            <v>00400000000096397839093</v>
          </cell>
        </row>
        <row r="3258">
          <cell r="A3258" t="str">
            <v>03200000000097443111333</v>
          </cell>
        </row>
        <row r="3259">
          <cell r="A3259" t="str">
            <v>02500000000097528177123</v>
          </cell>
        </row>
        <row r="3260">
          <cell r="A3260" t="str">
            <v>01800000000097023338543</v>
          </cell>
        </row>
        <row r="3261">
          <cell r="A3261" t="str">
            <v>05500000000092704191833</v>
          </cell>
        </row>
        <row r="3262">
          <cell r="A3262" t="str">
            <v>00200000000092129302183</v>
          </cell>
        </row>
        <row r="3263">
          <cell r="A3263" t="str">
            <v>00400000000092029126453</v>
          </cell>
        </row>
        <row r="3264">
          <cell r="A3264" t="str">
            <v>00500000000092153161033</v>
          </cell>
        </row>
        <row r="3265">
          <cell r="A3265" t="str">
            <v>04000000000091352396203</v>
          </cell>
        </row>
        <row r="3266">
          <cell r="A3266" t="str">
            <v>02600000000092382084483</v>
          </cell>
        </row>
        <row r="3267">
          <cell r="A3267" t="str">
            <v>05500000000097495294203</v>
          </cell>
        </row>
        <row r="3268">
          <cell r="A3268" t="str">
            <v>02500000000096505830083</v>
          </cell>
        </row>
        <row r="3269">
          <cell r="A3269" t="str">
            <v>02000000000091196286253</v>
          </cell>
        </row>
        <row r="3270">
          <cell r="A3270" t="str">
            <v>04500000000091161297843</v>
          </cell>
        </row>
        <row r="3271">
          <cell r="A3271" t="str">
            <v>05500000000092933160123</v>
          </cell>
        </row>
        <row r="3272">
          <cell r="A3272" t="str">
            <v>03200000000096779835553</v>
          </cell>
        </row>
        <row r="3273">
          <cell r="A3273" t="str">
            <v>03000000000096615801083</v>
          </cell>
        </row>
        <row r="3274">
          <cell r="A3274" t="str">
            <v>03000000000092098151493</v>
          </cell>
        </row>
        <row r="3275">
          <cell r="A3275" t="str">
            <v>02200000000092550375173</v>
          </cell>
        </row>
        <row r="3276">
          <cell r="A3276" t="str">
            <v>02200000000096877778563</v>
          </cell>
        </row>
        <row r="3277">
          <cell r="A3277" t="str">
            <v>05300000000092275126843</v>
          </cell>
        </row>
        <row r="3278">
          <cell r="A3278" t="str">
            <v>02800000000096829792993</v>
          </cell>
        </row>
        <row r="3279">
          <cell r="A3279" t="str">
            <v>01400000000092430295353</v>
          </cell>
        </row>
        <row r="3280">
          <cell r="A3280" t="str">
            <v>02200000000096835759303</v>
          </cell>
        </row>
        <row r="3281">
          <cell r="A3281" t="str">
            <v>00500000000092487298293</v>
          </cell>
        </row>
        <row r="3282">
          <cell r="A3282" t="str">
            <v>05000000000096319841233</v>
          </cell>
        </row>
        <row r="3283">
          <cell r="A3283" t="str">
            <v>05400000000092930268553</v>
          </cell>
        </row>
        <row r="3284">
          <cell r="A3284" t="str">
            <v>03600000000096965748443</v>
          </cell>
        </row>
        <row r="3285">
          <cell r="A3285" t="str">
            <v>03800000000090203871623</v>
          </cell>
        </row>
        <row r="3286">
          <cell r="A3286" t="str">
            <v>01700000000097360670883</v>
          </cell>
        </row>
        <row r="3287">
          <cell r="A3287" t="str">
            <v>03000000000092952139113</v>
          </cell>
        </row>
        <row r="3288">
          <cell r="A3288" t="str">
            <v>05500000000096425780623</v>
          </cell>
        </row>
        <row r="3289">
          <cell r="A3289" t="str">
            <v>03200000000097129387623</v>
          </cell>
        </row>
        <row r="3290">
          <cell r="A3290" t="str">
            <v>01500000000096658826563</v>
          </cell>
        </row>
        <row r="3291">
          <cell r="A3291" t="str">
            <v>03300000000091196155073</v>
          </cell>
        </row>
        <row r="3292">
          <cell r="A3292" t="str">
            <v>05000000000096109788673</v>
          </cell>
        </row>
        <row r="3293">
          <cell r="A3293" t="str">
            <v>02800000000096062799113</v>
          </cell>
        </row>
        <row r="3294">
          <cell r="A3294" t="str">
            <v>02000000000092444193613</v>
          </cell>
        </row>
        <row r="3295">
          <cell r="A3295" t="str">
            <v>00200000000096044767443</v>
          </cell>
        </row>
        <row r="3296">
          <cell r="A3296" t="str">
            <v>05300000000096526824293</v>
          </cell>
        </row>
        <row r="3297">
          <cell r="A3297" t="str">
            <v>04400000000092834189843</v>
          </cell>
        </row>
        <row r="3298">
          <cell r="A3298" t="str">
            <v>01700000000097276049763</v>
          </cell>
        </row>
        <row r="3299">
          <cell r="A3299" t="str">
            <v>04400000000092026074513</v>
          </cell>
        </row>
        <row r="3300">
          <cell r="A3300" t="str">
            <v>05200000000097083298083</v>
          </cell>
        </row>
        <row r="3301">
          <cell r="A3301" t="str">
            <v>04300000000097155081493</v>
          </cell>
        </row>
        <row r="3302">
          <cell r="A3302" t="str">
            <v>03700000000092650395773</v>
          </cell>
        </row>
        <row r="3303">
          <cell r="A3303" t="str">
            <v>03000000000097045286443</v>
          </cell>
        </row>
        <row r="3304">
          <cell r="A3304" t="str">
            <v>05900000000092679162653</v>
          </cell>
        </row>
        <row r="3305">
          <cell r="A3305" t="str">
            <v>05900000000096158747763</v>
          </cell>
        </row>
        <row r="3306">
          <cell r="A3306" t="str">
            <v>04000000000097145313093</v>
          </cell>
        </row>
        <row r="3307">
          <cell r="A3307" t="str">
            <v>02800000000091102409343</v>
          </cell>
        </row>
        <row r="3308">
          <cell r="A3308" t="str">
            <v>05000000000096684789453</v>
          </cell>
        </row>
        <row r="3309">
          <cell r="A3309" t="str">
            <v>02200000000092543133163</v>
          </cell>
        </row>
        <row r="3310">
          <cell r="A3310" t="str">
            <v>05100000000092933119243</v>
          </cell>
        </row>
        <row r="3311">
          <cell r="A3311" t="str">
            <v>02100000000096053831113</v>
          </cell>
        </row>
        <row r="3312">
          <cell r="A3312" t="str">
            <v>00200000000096658794693</v>
          </cell>
        </row>
        <row r="3313">
          <cell r="A3313" t="str">
            <v>02200000000097498160123</v>
          </cell>
        </row>
        <row r="3314">
          <cell r="A3314" t="str">
            <v>04500000000090352130393</v>
          </cell>
        </row>
        <row r="3315">
          <cell r="A3315" t="str">
            <v>01400000000096261708943</v>
          </cell>
        </row>
        <row r="3316">
          <cell r="A3316" t="str">
            <v>01400000000092630141783</v>
          </cell>
        </row>
        <row r="3317">
          <cell r="A3317" t="str">
            <v>04100000000096109816203</v>
          </cell>
        </row>
        <row r="3318">
          <cell r="A3318" t="str">
            <v>03700000000092549157313</v>
          </cell>
        </row>
        <row r="3319">
          <cell r="A3319" t="str">
            <v>04700000000092305172473</v>
          </cell>
        </row>
        <row r="3320">
          <cell r="A3320" t="str">
            <v>02600000000096940818243</v>
          </cell>
        </row>
        <row r="3321">
          <cell r="A3321" t="str">
            <v>03200000000092070679003</v>
          </cell>
        </row>
        <row r="3322">
          <cell r="A3322" t="str">
            <v>03800000000092219121843</v>
          </cell>
        </row>
        <row r="3323">
          <cell r="A3323" t="str">
            <v>02800000000097080425843</v>
          </cell>
        </row>
        <row r="3324">
          <cell r="A3324" t="str">
            <v>02600000000092083289883</v>
          </cell>
        </row>
        <row r="3325">
          <cell r="A3325" t="str">
            <v>02000000000096789807703</v>
          </cell>
        </row>
        <row r="3326">
          <cell r="A3326" t="str">
            <v>00700000000097192210063</v>
          </cell>
        </row>
        <row r="3327">
          <cell r="A3327" t="str">
            <v>03800000000097105358493</v>
          </cell>
        </row>
        <row r="3328">
          <cell r="A3328" t="str">
            <v>04100000000096789809913</v>
          </cell>
        </row>
        <row r="3329">
          <cell r="A3329" t="str">
            <v>02100000000091291402993</v>
          </cell>
        </row>
        <row r="3330">
          <cell r="A3330" t="str">
            <v>01900000000097060468093</v>
          </cell>
        </row>
        <row r="3331">
          <cell r="A3331" t="str">
            <v>05000000000096540839643</v>
          </cell>
        </row>
        <row r="3332">
          <cell r="A3332" t="str">
            <v>05300000000096575827243</v>
          </cell>
        </row>
        <row r="3333">
          <cell r="A3333" t="str">
            <v>02600000000096900831483</v>
          </cell>
        </row>
        <row r="3334">
          <cell r="A3334" t="str">
            <v>00200000000097439067963</v>
          </cell>
        </row>
        <row r="3335">
          <cell r="A3335" t="str">
            <v>05400000000096870808713</v>
          </cell>
        </row>
        <row r="3336">
          <cell r="A3336" t="str">
            <v>04100000000097382008183</v>
          </cell>
        </row>
        <row r="3337">
          <cell r="A3337" t="str">
            <v>05400000000092270551003</v>
          </cell>
        </row>
        <row r="3338">
          <cell r="A3338" t="str">
            <v>00200000000097761214173</v>
          </cell>
        </row>
        <row r="3339">
          <cell r="A3339" t="str">
            <v>05400000000096665784623</v>
          </cell>
        </row>
        <row r="3340">
          <cell r="A3340" t="str">
            <v>04300000000096018839773</v>
          </cell>
        </row>
        <row r="3341">
          <cell r="A3341" t="str">
            <v>04400000000092675209223</v>
          </cell>
        </row>
        <row r="3342">
          <cell r="A3342" t="str">
            <v>03700000000096058749483</v>
          </cell>
        </row>
        <row r="3343">
          <cell r="A3343" t="str">
            <v>03000000000097144109273</v>
          </cell>
        </row>
        <row r="3344">
          <cell r="A3344" t="str">
            <v>00300000000092298135843</v>
          </cell>
        </row>
        <row r="3345">
          <cell r="A3345" t="str">
            <v>00300000000096013821023</v>
          </cell>
        </row>
        <row r="3346">
          <cell r="A3346" t="str">
            <v>04200000000096690781693</v>
          </cell>
        </row>
        <row r="3347">
          <cell r="A3347" t="str">
            <v>01400000000092908115003</v>
          </cell>
        </row>
        <row r="3348">
          <cell r="A3348" t="str">
            <v>04700000000097381025063</v>
          </cell>
        </row>
        <row r="3349">
          <cell r="A3349" t="str">
            <v>01700000000096628824503</v>
          </cell>
        </row>
        <row r="3350">
          <cell r="A3350" t="str">
            <v>02200000000092328204943</v>
          </cell>
        </row>
        <row r="3351">
          <cell r="A3351" t="str">
            <v>02400000000097424117183</v>
          </cell>
        </row>
        <row r="3352">
          <cell r="A3352" t="str">
            <v>01600000000096323796733</v>
          </cell>
        </row>
        <row r="3353">
          <cell r="A3353" t="str">
            <v>00500000000096013857803</v>
          </cell>
        </row>
        <row r="3354">
          <cell r="A3354" t="str">
            <v>03100000000092142047003</v>
          </cell>
        </row>
        <row r="3355">
          <cell r="A3355" t="str">
            <v>00100000000097167071963</v>
          </cell>
        </row>
        <row r="3356">
          <cell r="A3356" t="str">
            <v>02200000000096560810983</v>
          </cell>
        </row>
        <row r="3357">
          <cell r="A3357" t="str">
            <v>04400000000092248088683</v>
          </cell>
        </row>
        <row r="3358">
          <cell r="A3358" t="str">
            <v>00200000000096815819843</v>
          </cell>
        </row>
        <row r="3359">
          <cell r="A3359" t="str">
            <v>04400000000092684184983</v>
          </cell>
        </row>
        <row r="3360">
          <cell r="A3360" t="str">
            <v>05400000000092264036603</v>
          </cell>
        </row>
        <row r="3361">
          <cell r="A3361" t="str">
            <v>02700000000097236135713</v>
          </cell>
        </row>
        <row r="3362">
          <cell r="A3362" t="str">
            <v>05500000000096620806993</v>
          </cell>
        </row>
        <row r="3363">
          <cell r="A3363" t="str">
            <v>05800000000097055129113</v>
          </cell>
        </row>
        <row r="3364">
          <cell r="A3364" t="str">
            <v>02300000000097429099883</v>
          </cell>
        </row>
        <row r="3365">
          <cell r="A3365" t="str">
            <v>00500000000092858143723</v>
          </cell>
        </row>
        <row r="3366">
          <cell r="A3366" t="str">
            <v>00100000000092705157193</v>
          </cell>
        </row>
        <row r="3367">
          <cell r="A3367" t="str">
            <v>00200000000092905177933</v>
          </cell>
        </row>
        <row r="3368">
          <cell r="A3368" t="str">
            <v>05500000000096190863653</v>
          </cell>
        </row>
        <row r="3369">
          <cell r="A3369" t="str">
            <v>02900000000092476174313</v>
          </cell>
        </row>
        <row r="3370">
          <cell r="A3370" t="str">
            <v>00900000000092388139533</v>
          </cell>
        </row>
        <row r="3371">
          <cell r="A3371" t="str">
            <v>02800000000097178316133</v>
          </cell>
        </row>
        <row r="3372">
          <cell r="A3372" t="str">
            <v>03600000000092685117143</v>
          </cell>
        </row>
        <row r="3373">
          <cell r="A3373" t="str">
            <v>05700000000092195197503</v>
          </cell>
        </row>
        <row r="3374">
          <cell r="A3374" t="str">
            <v>00500000000092077014213</v>
          </cell>
        </row>
        <row r="3375">
          <cell r="A3375" t="str">
            <v>04700000000096170879843</v>
          </cell>
        </row>
        <row r="3376">
          <cell r="A3376" t="str">
            <v>02300000000092075266463</v>
          </cell>
        </row>
        <row r="3377">
          <cell r="A3377" t="str">
            <v>04500000000096639811773</v>
          </cell>
        </row>
        <row r="3378">
          <cell r="A3378" t="str">
            <v>05500000000097209102493</v>
          </cell>
        </row>
        <row r="3379">
          <cell r="A3379" t="str">
            <v>02000000000097048137803</v>
          </cell>
        </row>
        <row r="3380">
          <cell r="A3380" t="str">
            <v>00900000000092480476633</v>
          </cell>
        </row>
        <row r="3381">
          <cell r="A3381" t="str">
            <v>03700000000096650819633</v>
          </cell>
        </row>
        <row r="3382">
          <cell r="A3382" t="str">
            <v>05900000000096570802303</v>
          </cell>
        </row>
        <row r="3383">
          <cell r="A3383" t="str">
            <v>02100000000092368109573</v>
          </cell>
        </row>
        <row r="3384">
          <cell r="A3384" t="str">
            <v>01500000000097071058763</v>
          </cell>
        </row>
        <row r="3385">
          <cell r="A3385" t="str">
            <v>04300000000092105283823</v>
          </cell>
        </row>
        <row r="3386">
          <cell r="A3386" t="str">
            <v>01500000000091286233263</v>
          </cell>
        </row>
        <row r="3387">
          <cell r="A3387" t="str">
            <v>05000000000097360694633</v>
          </cell>
        </row>
        <row r="3388">
          <cell r="A3388" t="str">
            <v>00400000000096048759913</v>
          </cell>
        </row>
        <row r="3389">
          <cell r="A3389" t="str">
            <v>01200000000092824147483</v>
          </cell>
        </row>
        <row r="3390">
          <cell r="A3390" t="str">
            <v>00700000000090386471963</v>
          </cell>
        </row>
        <row r="3391">
          <cell r="A3391" t="str">
            <v>01500000000092404179763</v>
          </cell>
        </row>
        <row r="3392">
          <cell r="A3392" t="str">
            <v>02900000000092645294573</v>
          </cell>
        </row>
        <row r="3393">
          <cell r="A3393" t="str">
            <v>02100000000096558793983</v>
          </cell>
        </row>
        <row r="3394">
          <cell r="A3394" t="str">
            <v>02000000000097474231613</v>
          </cell>
        </row>
        <row r="3395">
          <cell r="A3395" t="str">
            <v>05900000000096545833983</v>
          </cell>
        </row>
        <row r="3396">
          <cell r="A3396" t="str">
            <v>04000000000092425387703</v>
          </cell>
        </row>
        <row r="3397">
          <cell r="A3397" t="str">
            <v>01900000000096273824023</v>
          </cell>
        </row>
        <row r="3398">
          <cell r="A3398" t="str">
            <v>01400000000096568774023</v>
          </cell>
        </row>
        <row r="3399">
          <cell r="A3399" t="str">
            <v>02100000000096568756123</v>
          </cell>
        </row>
        <row r="3400">
          <cell r="A3400" t="str">
            <v>03000000000092470402743</v>
          </cell>
        </row>
        <row r="3401">
          <cell r="A3401" t="str">
            <v>04400000000092549161853</v>
          </cell>
        </row>
        <row r="3402">
          <cell r="A3402" t="str">
            <v>03400000000096860781803</v>
          </cell>
        </row>
        <row r="3403">
          <cell r="A3403" t="str">
            <v>03100000000097058136013</v>
          </cell>
        </row>
        <row r="3404">
          <cell r="A3404" t="str">
            <v>03200000000096645800013</v>
          </cell>
        </row>
        <row r="3405">
          <cell r="A3405" t="str">
            <v>04600000000092557206323</v>
          </cell>
        </row>
        <row r="3406">
          <cell r="A3406" t="str">
            <v>03200000000092598223163</v>
          </cell>
        </row>
        <row r="3407">
          <cell r="A3407" t="str">
            <v>03000000000096260836573</v>
          </cell>
        </row>
        <row r="3408">
          <cell r="A3408" t="str">
            <v>01700000000092288256353</v>
          </cell>
        </row>
        <row r="3409">
          <cell r="A3409" t="str">
            <v>05300000000096794838863</v>
          </cell>
        </row>
        <row r="3410">
          <cell r="A3410" t="str">
            <v>05400000000097500165263</v>
          </cell>
        </row>
        <row r="3411">
          <cell r="A3411" t="str">
            <v>04300000000092847195543</v>
          </cell>
        </row>
        <row r="3412">
          <cell r="A3412" t="str">
            <v>05900000000092728196183</v>
          </cell>
        </row>
        <row r="3413">
          <cell r="A3413" t="str">
            <v>03500000000092350276983</v>
          </cell>
        </row>
        <row r="3414">
          <cell r="A3414" t="str">
            <v>03900000000092538179143</v>
          </cell>
        </row>
        <row r="3415">
          <cell r="A3415" t="str">
            <v>04200000000097500197113</v>
          </cell>
        </row>
        <row r="3416">
          <cell r="A3416" t="str">
            <v>04900000000092071074493</v>
          </cell>
        </row>
        <row r="3417">
          <cell r="A3417" t="str">
            <v>01900000000092140524713</v>
          </cell>
        </row>
        <row r="3418">
          <cell r="A3418" t="str">
            <v>05100000000092686077033</v>
          </cell>
        </row>
        <row r="3419">
          <cell r="A3419" t="str">
            <v>04200000000097761247773</v>
          </cell>
        </row>
        <row r="3420">
          <cell r="A3420" t="str">
            <v>00200000000092598237113</v>
          </cell>
        </row>
        <row r="3421">
          <cell r="A3421" t="str">
            <v>04000000000092829184363</v>
          </cell>
        </row>
        <row r="3422">
          <cell r="A3422" t="str">
            <v>02800000000097074181303</v>
          </cell>
        </row>
        <row r="3423">
          <cell r="A3423" t="str">
            <v>02500000000096464809973</v>
          </cell>
        </row>
        <row r="3424">
          <cell r="A3424" t="str">
            <v>03300000000096670826733</v>
          </cell>
        </row>
        <row r="3425">
          <cell r="A3425" t="str">
            <v>02700000000097432139873</v>
          </cell>
        </row>
        <row r="3426">
          <cell r="A3426" t="str">
            <v>05900000000092167150283</v>
          </cell>
        </row>
        <row r="3427">
          <cell r="A3427" t="str">
            <v>03500000000097004176943</v>
          </cell>
        </row>
        <row r="3428">
          <cell r="A3428" t="str">
            <v>00900000000097479120303</v>
          </cell>
        </row>
        <row r="3429">
          <cell r="A3429" t="str">
            <v>03200000000096135819683</v>
          </cell>
        </row>
        <row r="3430">
          <cell r="A3430" t="str">
            <v>01700000000096925815873</v>
          </cell>
        </row>
        <row r="3431">
          <cell r="A3431" t="str">
            <v>05000000000096834755613</v>
          </cell>
        </row>
        <row r="3432">
          <cell r="A3432" t="str">
            <v>05800000000097553254113</v>
          </cell>
        </row>
        <row r="3433">
          <cell r="A3433" t="str">
            <v>04900000000096413830983</v>
          </cell>
        </row>
        <row r="3434">
          <cell r="A3434" t="str">
            <v>04500000000090279915023</v>
          </cell>
        </row>
        <row r="3435">
          <cell r="A3435" t="str">
            <v>00600000000097301025823</v>
          </cell>
        </row>
        <row r="3436">
          <cell r="A3436" t="str">
            <v>01600000000092005219593</v>
          </cell>
        </row>
        <row r="3437">
          <cell r="A3437" t="str">
            <v>00900000000096819812223</v>
          </cell>
        </row>
        <row r="3438">
          <cell r="A3438" t="str">
            <v>01300000000096630783103</v>
          </cell>
        </row>
        <row r="3439">
          <cell r="A3439" t="str">
            <v>02600000000097298106033</v>
          </cell>
        </row>
        <row r="3440">
          <cell r="A3440" t="str">
            <v>04800000000092588198263</v>
          </cell>
        </row>
        <row r="3441">
          <cell r="A3441" t="str">
            <v>04300000000096003902333</v>
          </cell>
        </row>
        <row r="3442">
          <cell r="A3442" t="str">
            <v>04400000000092715193193</v>
          </cell>
        </row>
        <row r="3443">
          <cell r="A3443" t="str">
            <v>02500000000097075298893</v>
          </cell>
        </row>
        <row r="3444">
          <cell r="A3444" t="str">
            <v>04600000000091081068133</v>
          </cell>
        </row>
        <row r="3445">
          <cell r="A3445" t="str">
            <v>04300000000091269339723</v>
          </cell>
        </row>
        <row r="3446">
          <cell r="A3446" t="str">
            <v>03500000000097410396023</v>
          </cell>
        </row>
        <row r="3447">
          <cell r="A3447" t="str">
            <v>00800000000096370827763</v>
          </cell>
        </row>
        <row r="3448">
          <cell r="A3448" t="str">
            <v>01700000000096100846883</v>
          </cell>
        </row>
        <row r="3449">
          <cell r="A3449" t="str">
            <v>01900000000097118089973</v>
          </cell>
        </row>
        <row r="3450">
          <cell r="A3450" t="str">
            <v>04400000000096570820203</v>
          </cell>
        </row>
        <row r="3451">
          <cell r="A3451" t="str">
            <v>03700000000096038840593</v>
          </cell>
        </row>
        <row r="3452">
          <cell r="A3452" t="str">
            <v>01700000000097175304273</v>
          </cell>
        </row>
        <row r="3453">
          <cell r="A3453" t="str">
            <v>03700000000096475722593</v>
          </cell>
        </row>
        <row r="3454">
          <cell r="A3454" t="str">
            <v>04900000000096334835123</v>
          </cell>
        </row>
        <row r="3455">
          <cell r="A3455" t="str">
            <v>05200000000092320452613</v>
          </cell>
        </row>
        <row r="3456">
          <cell r="A3456" t="str">
            <v>00200000000096855788213</v>
          </cell>
        </row>
        <row r="3457">
          <cell r="A3457" t="str">
            <v>01600000000096970871733</v>
          </cell>
        </row>
        <row r="3458">
          <cell r="A3458" t="str">
            <v>04500000000092563164523</v>
          </cell>
        </row>
        <row r="3459">
          <cell r="A3459" t="str">
            <v>03000000000092380484753</v>
          </cell>
        </row>
        <row r="3460">
          <cell r="A3460" t="str">
            <v>04100000000096647754303</v>
          </cell>
        </row>
        <row r="3461">
          <cell r="A3461" t="str">
            <v>00300000000096980773923</v>
          </cell>
        </row>
        <row r="3462">
          <cell r="A3462" t="str">
            <v>04200000000096208822133</v>
          </cell>
        </row>
        <row r="3463">
          <cell r="A3463" t="str">
            <v>05200000000090586934023</v>
          </cell>
        </row>
        <row r="3464">
          <cell r="A3464" t="str">
            <v>03600000000096908817023</v>
          </cell>
        </row>
        <row r="3465">
          <cell r="A3465" t="str">
            <v>03700000000096299801533</v>
          </cell>
        </row>
        <row r="3466">
          <cell r="A3466" t="str">
            <v>00600000000097520362063</v>
          </cell>
        </row>
        <row r="3467">
          <cell r="A3467" t="str">
            <v>02900000000096137826293</v>
          </cell>
        </row>
        <row r="3468">
          <cell r="A3468" t="str">
            <v>04900000000092829183123</v>
          </cell>
        </row>
        <row r="3469">
          <cell r="A3469" t="str">
            <v>00100000000096172854683</v>
          </cell>
        </row>
        <row r="3470">
          <cell r="A3470" t="str">
            <v>03900000000092796168283</v>
          </cell>
        </row>
        <row r="3471">
          <cell r="A3471" t="str">
            <v>00300000000092004174183</v>
          </cell>
        </row>
        <row r="3472">
          <cell r="A3472" t="str">
            <v>03100000000092833150693</v>
          </cell>
        </row>
        <row r="3473">
          <cell r="A3473" t="str">
            <v>01700000000097535264953</v>
          </cell>
        </row>
        <row r="3474">
          <cell r="A3474" t="str">
            <v>00100000000096939726793</v>
          </cell>
        </row>
        <row r="3475">
          <cell r="A3475" t="str">
            <v>04000000000096368833923</v>
          </cell>
        </row>
        <row r="3476">
          <cell r="A3476" t="str">
            <v>03100000000097243196183</v>
          </cell>
        </row>
        <row r="3477">
          <cell r="A3477" t="str">
            <v>02300000000097440072643</v>
          </cell>
        </row>
        <row r="3478">
          <cell r="A3478" t="str">
            <v>01800000000096819762533</v>
          </cell>
        </row>
        <row r="3479">
          <cell r="A3479" t="str">
            <v>04200000000096142716013</v>
          </cell>
        </row>
        <row r="3480">
          <cell r="A3480" t="str">
            <v>01300000000092187150253</v>
          </cell>
        </row>
        <row r="3481">
          <cell r="A3481" t="str">
            <v>00600000000096789779903</v>
          </cell>
        </row>
        <row r="3482">
          <cell r="A3482" t="str">
            <v>00000000000092664125493</v>
          </cell>
        </row>
        <row r="3483">
          <cell r="A3483" t="str">
            <v>01800000000097066100893</v>
          </cell>
        </row>
        <row r="3484">
          <cell r="A3484" t="str">
            <v>05400000000090312185243</v>
          </cell>
        </row>
        <row r="3485">
          <cell r="A3485" t="str">
            <v>00200000000092629494753</v>
          </cell>
        </row>
        <row r="3486">
          <cell r="A3486" t="str">
            <v>05100000000092437110503</v>
          </cell>
        </row>
        <row r="3487">
          <cell r="A3487" t="str">
            <v>04700000000097517074253</v>
          </cell>
        </row>
        <row r="3488">
          <cell r="A3488" t="str">
            <v>02600000000096410823493</v>
          </cell>
        </row>
        <row r="3489">
          <cell r="A3489" t="str">
            <v>04300000000096288763953</v>
          </cell>
        </row>
        <row r="3490">
          <cell r="A3490" t="str">
            <v>00400000000097160375813</v>
          </cell>
        </row>
        <row r="3491">
          <cell r="A3491" t="str">
            <v>04300000000096240841333</v>
          </cell>
        </row>
        <row r="3492">
          <cell r="A3492" t="str">
            <v>01900000000096788803693</v>
          </cell>
        </row>
        <row r="3493">
          <cell r="A3493" t="str">
            <v>02000000000096210829113</v>
          </cell>
        </row>
        <row r="3494">
          <cell r="A3494" t="str">
            <v>00900000000096490788553</v>
          </cell>
        </row>
        <row r="3495">
          <cell r="A3495" t="str">
            <v>03700000000092305116213</v>
          </cell>
        </row>
        <row r="3496">
          <cell r="A3496" t="str">
            <v>01500000000096842821473</v>
          </cell>
        </row>
        <row r="3497">
          <cell r="A3497" t="str">
            <v>02600000000097154160823</v>
          </cell>
        </row>
        <row r="3498">
          <cell r="A3498" t="str">
            <v>01500000000096115830683</v>
          </cell>
        </row>
        <row r="3499">
          <cell r="A3499" t="str">
            <v>04200000000092760184743</v>
          </cell>
        </row>
        <row r="3500">
          <cell r="A3500" t="str">
            <v>03400000000096722763463</v>
          </cell>
        </row>
        <row r="3501">
          <cell r="A3501" t="str">
            <v>00900000000096247763533</v>
          </cell>
        </row>
        <row r="3502">
          <cell r="A3502" t="str">
            <v>01700000000092260260853</v>
          </cell>
        </row>
        <row r="3503">
          <cell r="A3503" t="str">
            <v>01000000000096790767173</v>
          </cell>
        </row>
        <row r="3504">
          <cell r="A3504" t="str">
            <v>03500000000090292787733</v>
          </cell>
        </row>
        <row r="3505">
          <cell r="A3505" t="str">
            <v>02700000000092425307373</v>
          </cell>
        </row>
        <row r="3506">
          <cell r="A3506" t="str">
            <v>02300000000096794797303</v>
          </cell>
        </row>
        <row r="3507">
          <cell r="A3507" t="str">
            <v>00800000000096322773823</v>
          </cell>
        </row>
        <row r="3508">
          <cell r="A3508" t="str">
            <v>03300000000096653831373</v>
          </cell>
        </row>
        <row r="3509">
          <cell r="A3509" t="str">
            <v>01500000000097137052813</v>
          </cell>
        </row>
        <row r="3510">
          <cell r="A3510" t="str">
            <v>03200000000097075315223</v>
          </cell>
        </row>
        <row r="3511">
          <cell r="A3511" t="str">
            <v>04300000000096142809963</v>
          </cell>
        </row>
        <row r="3512">
          <cell r="A3512" t="str">
            <v>02700000000097170497883</v>
          </cell>
        </row>
        <row r="3513">
          <cell r="A3513" t="str">
            <v>02500000000092337088173</v>
          </cell>
        </row>
        <row r="3514">
          <cell r="A3514" t="str">
            <v>04300000000092505174563</v>
          </cell>
        </row>
        <row r="3515">
          <cell r="A3515" t="str">
            <v>01800000000097198450183</v>
          </cell>
        </row>
        <row r="3516">
          <cell r="A3516" t="str">
            <v>01900000000092104163713</v>
          </cell>
        </row>
        <row r="3517">
          <cell r="A3517" t="str">
            <v>05900000000092912228193</v>
          </cell>
        </row>
        <row r="3518">
          <cell r="A3518" t="str">
            <v>05400000000092428183903</v>
          </cell>
        </row>
        <row r="3519">
          <cell r="A3519" t="str">
            <v>04700000000092010441783</v>
          </cell>
        </row>
        <row r="3520">
          <cell r="A3520" t="str">
            <v>02300000000096849842223</v>
          </cell>
        </row>
        <row r="3521">
          <cell r="A3521" t="str">
            <v>03400000000092498032753</v>
          </cell>
        </row>
        <row r="3522">
          <cell r="A3522" t="str">
            <v>03600000000097337097393</v>
          </cell>
        </row>
        <row r="3523">
          <cell r="A3523" t="str">
            <v>04400000000096209820723</v>
          </cell>
        </row>
        <row r="3524">
          <cell r="A3524" t="str">
            <v>03400000000096577844673</v>
          </cell>
        </row>
        <row r="3525">
          <cell r="A3525" t="str">
            <v>04500000000092315169293</v>
          </cell>
        </row>
        <row r="3526">
          <cell r="A3526" t="str">
            <v>04600000000097015184783</v>
          </cell>
        </row>
        <row r="3527">
          <cell r="A3527" t="str">
            <v>02100000000096779790513</v>
          </cell>
        </row>
        <row r="3528">
          <cell r="A3528" t="str">
            <v>03600000000092193054833</v>
          </cell>
        </row>
        <row r="3529">
          <cell r="A3529" t="str">
            <v>01100000000097339198813</v>
          </cell>
        </row>
        <row r="3530">
          <cell r="A3530" t="str">
            <v>03000000000096690835103</v>
          </cell>
        </row>
        <row r="3531">
          <cell r="A3531" t="str">
            <v>05200000000096318756503</v>
          </cell>
        </row>
        <row r="3532">
          <cell r="A3532" t="str">
            <v>05100000000092795215413</v>
          </cell>
        </row>
        <row r="3533">
          <cell r="A3533" t="str">
            <v>02500000000096395843533</v>
          </cell>
        </row>
        <row r="3534">
          <cell r="A3534" t="str">
            <v>04300000000096785782553</v>
          </cell>
        </row>
        <row r="3535">
          <cell r="A3535" t="str">
            <v>00400000000097474251803</v>
          </cell>
        </row>
        <row r="3536">
          <cell r="A3536" t="str">
            <v>03300000000097030323003</v>
          </cell>
        </row>
        <row r="3537">
          <cell r="A3537" t="str">
            <v>02000000000092486172493</v>
          </cell>
        </row>
        <row r="3538">
          <cell r="A3538" t="str">
            <v>03700000000092858123883</v>
          </cell>
        </row>
        <row r="3539">
          <cell r="A3539" t="str">
            <v>00800000000092185146903</v>
          </cell>
        </row>
        <row r="3540">
          <cell r="A3540" t="str">
            <v>02800000000090352137993</v>
          </cell>
        </row>
        <row r="3541">
          <cell r="A3541" t="str">
            <v>04100000000096673839833</v>
          </cell>
        </row>
        <row r="3542">
          <cell r="A3542" t="str">
            <v>02900000000096757759713</v>
          </cell>
        </row>
        <row r="3543">
          <cell r="A3543" t="str">
            <v>01400000000096615824453</v>
          </cell>
        </row>
        <row r="3544">
          <cell r="A3544" t="str">
            <v>01100000000092023245143</v>
          </cell>
        </row>
        <row r="3545">
          <cell r="A3545" t="str">
            <v>01500000000096174770493</v>
          </cell>
        </row>
        <row r="3546">
          <cell r="A3546" t="str">
            <v>03200000000097028148793</v>
          </cell>
        </row>
        <row r="3547">
          <cell r="A3547" t="str">
            <v>01200000000097023346483</v>
          </cell>
        </row>
        <row r="3548">
          <cell r="A3548" t="str">
            <v>02300000000096034827083</v>
          </cell>
        </row>
        <row r="3549">
          <cell r="A3549" t="str">
            <v>05900000000096494831213</v>
          </cell>
        </row>
        <row r="3550">
          <cell r="A3550" t="str">
            <v>01000000000097143426893</v>
          </cell>
        </row>
        <row r="3551">
          <cell r="A3551" t="str">
            <v>04400000000097397165243</v>
          </cell>
        </row>
        <row r="3552">
          <cell r="A3552" t="str">
            <v>02700000000092464093633</v>
          </cell>
        </row>
        <row r="3553">
          <cell r="A3553" t="str">
            <v>04200000000097322204503</v>
          </cell>
        </row>
        <row r="3554">
          <cell r="A3554" t="str">
            <v>01900000000096090833333</v>
          </cell>
        </row>
        <row r="3555">
          <cell r="A3555" t="str">
            <v>00000000000096935785043</v>
          </cell>
        </row>
        <row r="3556">
          <cell r="A3556" t="str">
            <v>05100000000092137032313</v>
          </cell>
        </row>
        <row r="3557">
          <cell r="A3557" t="str">
            <v>02200000000097254396173</v>
          </cell>
        </row>
        <row r="3558">
          <cell r="A3558" t="str">
            <v>01000000000096704760383</v>
          </cell>
        </row>
        <row r="3559">
          <cell r="A3559" t="str">
            <v>02900000000092495145163</v>
          </cell>
        </row>
        <row r="3560">
          <cell r="A3560" t="str">
            <v>00300000000096009786213</v>
          </cell>
        </row>
        <row r="3561">
          <cell r="A3561" t="str">
            <v>03700000000096444834763</v>
          </cell>
        </row>
        <row r="3562">
          <cell r="A3562" t="str">
            <v>04100000000097010535483</v>
          </cell>
        </row>
        <row r="3563">
          <cell r="A3563" t="str">
            <v>02600000000096900815443</v>
          </cell>
        </row>
        <row r="3564">
          <cell r="A3564" t="str">
            <v>04200000000096839775323</v>
          </cell>
        </row>
        <row r="3565">
          <cell r="A3565" t="str">
            <v>02800000000091059367423</v>
          </cell>
        </row>
        <row r="3566">
          <cell r="A3566" t="str">
            <v>02200000000092464136463</v>
          </cell>
        </row>
        <row r="3567">
          <cell r="A3567" t="str">
            <v>02000000000096243848463</v>
          </cell>
        </row>
        <row r="3568">
          <cell r="A3568" t="str">
            <v>05400000000097457367743</v>
          </cell>
        </row>
        <row r="3569">
          <cell r="A3569" t="str">
            <v>02000000000092715216903</v>
          </cell>
        </row>
        <row r="3570">
          <cell r="A3570" t="str">
            <v>00100000000096755822433</v>
          </cell>
        </row>
        <row r="3571">
          <cell r="A3571" t="str">
            <v>01100000000096320864043</v>
          </cell>
        </row>
        <row r="3572">
          <cell r="A3572" t="str">
            <v>04400000000097345115093</v>
          </cell>
        </row>
        <row r="3573">
          <cell r="A3573" t="str">
            <v>03200000000096380930893</v>
          </cell>
        </row>
        <row r="3574">
          <cell r="A3574" t="str">
            <v>01800000000096526710013</v>
          </cell>
        </row>
        <row r="3575">
          <cell r="A3575" t="str">
            <v>03500000000092095220013</v>
          </cell>
        </row>
        <row r="3576">
          <cell r="A3576" t="str">
            <v>04400000000096027852943</v>
          </cell>
        </row>
        <row r="3577">
          <cell r="A3577" t="str">
            <v>03400000000096865825203</v>
          </cell>
        </row>
        <row r="3578">
          <cell r="A3578" t="str">
            <v>04400000000092493154673</v>
          </cell>
        </row>
        <row r="3579">
          <cell r="A3579" t="str">
            <v>00000000000097440040603</v>
          </cell>
        </row>
        <row r="3580">
          <cell r="A3580" t="str">
            <v>05400000000092353195833</v>
          </cell>
        </row>
        <row r="3581">
          <cell r="A3581" t="str">
            <v>02500000000096700818823</v>
          </cell>
        </row>
        <row r="3582">
          <cell r="A3582" t="str">
            <v>04500000000096634846293</v>
          </cell>
        </row>
        <row r="3583">
          <cell r="A3583" t="str">
            <v>03400000000097276094043</v>
          </cell>
        </row>
        <row r="3584">
          <cell r="A3584" t="str">
            <v>02300000000096444814493</v>
          </cell>
        </row>
        <row r="3585">
          <cell r="A3585" t="str">
            <v>00400000000096313792543</v>
          </cell>
        </row>
        <row r="3586">
          <cell r="A3586" t="str">
            <v>03500000000096615823643</v>
          </cell>
        </row>
        <row r="3587">
          <cell r="A3587" t="str">
            <v>03400000000096858784343</v>
          </cell>
        </row>
        <row r="3588">
          <cell r="A3588" t="str">
            <v>03000000000092803137583</v>
          </cell>
        </row>
        <row r="3589">
          <cell r="A3589" t="str">
            <v>02700000000097643425583</v>
          </cell>
        </row>
        <row r="3590">
          <cell r="A3590" t="str">
            <v>03400000000097564201403</v>
          </cell>
        </row>
        <row r="3591">
          <cell r="A3591" t="str">
            <v>04600000000096198852413</v>
          </cell>
        </row>
        <row r="3592">
          <cell r="A3592" t="str">
            <v>01300000000092245150463</v>
          </cell>
        </row>
        <row r="3593">
          <cell r="A3593" t="str">
            <v>05200000000092115237673</v>
          </cell>
        </row>
        <row r="3594">
          <cell r="A3594" t="str">
            <v>03600000000096934733973</v>
          </cell>
        </row>
        <row r="3595">
          <cell r="A3595" t="str">
            <v>02100000000096750812283</v>
          </cell>
        </row>
        <row r="3596">
          <cell r="A3596" t="str">
            <v>04200000000097153222233</v>
          </cell>
        </row>
        <row r="3597">
          <cell r="A3597" t="str">
            <v>02400000000096725792413</v>
          </cell>
        </row>
        <row r="3598">
          <cell r="A3598" t="str">
            <v>03900000000092860221353</v>
          </cell>
        </row>
        <row r="3599">
          <cell r="A3599" t="str">
            <v>01100000000096970764813</v>
          </cell>
        </row>
        <row r="3600">
          <cell r="A3600" t="str">
            <v>02100000000097040409193</v>
          </cell>
        </row>
        <row r="3601">
          <cell r="A3601" t="str">
            <v>01700000000092980172343</v>
          </cell>
        </row>
        <row r="3602">
          <cell r="A3602" t="str">
            <v>00400000000096153791553</v>
          </cell>
        </row>
        <row r="3603">
          <cell r="A3603" t="str">
            <v>00000000000097379272183</v>
          </cell>
        </row>
        <row r="3604">
          <cell r="A3604" t="str">
            <v>04500000000092557189993</v>
          </cell>
        </row>
        <row r="3605">
          <cell r="A3605" t="str">
            <v>03900000000092065248013</v>
          </cell>
        </row>
        <row r="3606">
          <cell r="A3606" t="str">
            <v>00000000000091036343663</v>
          </cell>
        </row>
        <row r="3607">
          <cell r="A3607" t="str">
            <v>05900000000096039899423</v>
          </cell>
        </row>
        <row r="3608">
          <cell r="A3608" t="str">
            <v>02000000000097305184523</v>
          </cell>
        </row>
        <row r="3609">
          <cell r="A3609" t="str">
            <v>03600000000096465737903</v>
          </cell>
        </row>
        <row r="3610">
          <cell r="A3610" t="str">
            <v>04800000000097010638963</v>
          </cell>
        </row>
        <row r="3611">
          <cell r="A3611" t="str">
            <v>02100000000092955112973</v>
          </cell>
        </row>
        <row r="3612">
          <cell r="A3612" t="str">
            <v>01400000000096038822183</v>
          </cell>
        </row>
        <row r="3613">
          <cell r="A3613" t="str">
            <v>05800000000092915087473</v>
          </cell>
        </row>
        <row r="3614">
          <cell r="A3614" t="str">
            <v>02300000000097545321033</v>
          </cell>
        </row>
        <row r="3615">
          <cell r="A3615" t="str">
            <v>01200000000097761163083</v>
          </cell>
        </row>
        <row r="3616">
          <cell r="A3616" t="str">
            <v>04000000000096705852873</v>
          </cell>
        </row>
        <row r="3617">
          <cell r="A3617" t="str">
            <v>05600000000096668828973</v>
          </cell>
        </row>
        <row r="3618">
          <cell r="A3618" t="str">
            <v>02000000000096902766123</v>
          </cell>
        </row>
        <row r="3619">
          <cell r="A3619" t="str">
            <v>02600000000092650391783</v>
          </cell>
        </row>
        <row r="3620">
          <cell r="A3620" t="str">
            <v>00200000000097125359193</v>
          </cell>
        </row>
        <row r="3621">
          <cell r="A3621" t="str">
            <v>02300000000096415804893</v>
          </cell>
        </row>
        <row r="3622">
          <cell r="A3622" t="str">
            <v>00200000000096144818943</v>
          </cell>
        </row>
        <row r="3623">
          <cell r="A3623" t="str">
            <v>05100000000097558274843</v>
          </cell>
        </row>
        <row r="3624">
          <cell r="A3624" t="str">
            <v>03000000000097500168603</v>
          </cell>
        </row>
        <row r="3625">
          <cell r="A3625" t="str">
            <v>03800000000092058200753</v>
          </cell>
        </row>
        <row r="3626">
          <cell r="A3626" t="str">
            <v>03300000000096328793743</v>
          </cell>
        </row>
        <row r="3627">
          <cell r="A3627" t="str">
            <v>03600000000097385338763</v>
          </cell>
        </row>
        <row r="3628">
          <cell r="A3628" t="str">
            <v>02500000000096335793313</v>
          </cell>
        </row>
        <row r="3629">
          <cell r="A3629" t="str">
            <v>02400000000092170319553</v>
          </cell>
        </row>
        <row r="3630">
          <cell r="A3630" t="str">
            <v>03000000000096565808763</v>
          </cell>
        </row>
        <row r="3631">
          <cell r="A3631" t="str">
            <v>02400000000096140807923</v>
          </cell>
        </row>
        <row r="3632">
          <cell r="A3632" t="str">
            <v>05600000000096653872563</v>
          </cell>
        </row>
        <row r="3633">
          <cell r="A3633" t="str">
            <v>05500000000092744203643</v>
          </cell>
        </row>
        <row r="3634">
          <cell r="A3634" t="str">
            <v>02900000000092765224903</v>
          </cell>
        </row>
        <row r="3635">
          <cell r="A3635" t="str">
            <v>04200000000092473146253</v>
          </cell>
        </row>
        <row r="3636">
          <cell r="A3636" t="str">
            <v>00200000000096038720933</v>
          </cell>
        </row>
        <row r="3637">
          <cell r="A3637" t="str">
            <v>02800000000096728793853</v>
          </cell>
        </row>
        <row r="3638">
          <cell r="A3638" t="str">
            <v>01000000000096928838183</v>
          </cell>
        </row>
        <row r="3639">
          <cell r="A3639" t="str">
            <v>04900000000096026817073</v>
          </cell>
        </row>
        <row r="3640">
          <cell r="A3640" t="str">
            <v>03900000000096115831653</v>
          </cell>
        </row>
        <row r="3641">
          <cell r="A3641" t="str">
            <v>05900000000092060395713</v>
          </cell>
        </row>
        <row r="3642">
          <cell r="A3642" t="str">
            <v>01800000000092819042613</v>
          </cell>
        </row>
        <row r="3643">
          <cell r="A3643" t="str">
            <v>02800000000096928798533</v>
          </cell>
        </row>
        <row r="3644">
          <cell r="A3644" t="str">
            <v>03100000000092965095983</v>
          </cell>
        </row>
        <row r="3645">
          <cell r="A3645" t="str">
            <v>05200000000096712835353</v>
          </cell>
        </row>
        <row r="3646">
          <cell r="A3646" t="str">
            <v>01500000000092125257633</v>
          </cell>
        </row>
        <row r="3647">
          <cell r="A3647" t="str">
            <v>02900000000097520457873</v>
          </cell>
        </row>
        <row r="3648">
          <cell r="A3648" t="str">
            <v>03300000000097316318213</v>
          </cell>
        </row>
        <row r="3649">
          <cell r="A3649" t="str">
            <v>00000000000096282867173</v>
          </cell>
        </row>
        <row r="3650">
          <cell r="A3650" t="str">
            <v>01400000000097507208193</v>
          </cell>
        </row>
        <row r="3651">
          <cell r="A3651" t="str">
            <v>02300000000092039141613</v>
          </cell>
        </row>
        <row r="3652">
          <cell r="A3652" t="str">
            <v>04100000000096965797733</v>
          </cell>
        </row>
        <row r="3653">
          <cell r="A3653" t="str">
            <v>04400000000092954128843</v>
          </cell>
        </row>
        <row r="3654">
          <cell r="A3654" t="str">
            <v>05900000000097667191603</v>
          </cell>
        </row>
        <row r="3655">
          <cell r="A3655" t="str">
            <v>00900000000097275288893</v>
          </cell>
        </row>
        <row r="3656">
          <cell r="A3656" t="str">
            <v>04300000000092100318283</v>
          </cell>
        </row>
        <row r="3657">
          <cell r="A3657" t="str">
            <v>03600000000096568770973</v>
          </cell>
        </row>
        <row r="3658">
          <cell r="A3658" t="str">
            <v>03300000000091291324743</v>
          </cell>
        </row>
        <row r="3659">
          <cell r="A3659" t="str">
            <v>04300000000096129807293</v>
          </cell>
        </row>
        <row r="3660">
          <cell r="A3660" t="str">
            <v>00000000000092912215023</v>
          </cell>
        </row>
        <row r="3661">
          <cell r="A3661" t="str">
            <v>02400000000097325181743</v>
          </cell>
        </row>
        <row r="3662">
          <cell r="A3662" t="str">
            <v>02100000000092614166193</v>
          </cell>
        </row>
        <row r="3663">
          <cell r="A3663" t="str">
            <v>03900000000096135799393</v>
          </cell>
        </row>
        <row r="3664">
          <cell r="A3664" t="str">
            <v>01900000000092985134603</v>
          </cell>
        </row>
        <row r="3665">
          <cell r="A3665" t="str">
            <v>01100000000096295851063</v>
          </cell>
        </row>
        <row r="3666">
          <cell r="A3666" t="str">
            <v>03600000000092975078743</v>
          </cell>
        </row>
        <row r="3667">
          <cell r="A3667" t="str">
            <v>03700000000092140502233</v>
          </cell>
        </row>
        <row r="3668">
          <cell r="A3668" t="str">
            <v>04300000000097545313953</v>
          </cell>
        </row>
        <row r="3669">
          <cell r="A3669" t="str">
            <v>04000000000092523179423</v>
          </cell>
        </row>
        <row r="3670">
          <cell r="A3670" t="str">
            <v>03900000000092617130953</v>
          </cell>
        </row>
        <row r="3671">
          <cell r="A3671" t="str">
            <v>02100000000096819810873</v>
          </cell>
        </row>
        <row r="3672">
          <cell r="A3672" t="str">
            <v>04700000000096077766093</v>
          </cell>
        </row>
        <row r="3673">
          <cell r="A3673" t="str">
            <v>05800000000096154854353</v>
          </cell>
        </row>
        <row r="3674">
          <cell r="A3674" t="str">
            <v>03500000000096740773163</v>
          </cell>
        </row>
        <row r="3675">
          <cell r="A3675" t="str">
            <v>03500000000092620262883</v>
          </cell>
        </row>
        <row r="3676">
          <cell r="A3676" t="str">
            <v>03200000000092224110813</v>
          </cell>
        </row>
        <row r="3677">
          <cell r="A3677" t="str">
            <v>02300000000097478126483</v>
          </cell>
        </row>
        <row r="3678">
          <cell r="A3678" t="str">
            <v>03200000000096930836453</v>
          </cell>
        </row>
        <row r="3679">
          <cell r="A3679" t="str">
            <v>03600000000096728766613</v>
          </cell>
        </row>
        <row r="3680">
          <cell r="A3680" t="str">
            <v>03500000000096138847903</v>
          </cell>
        </row>
        <row r="3681">
          <cell r="A3681" t="str">
            <v>05400000000092508305533</v>
          </cell>
        </row>
        <row r="3682">
          <cell r="A3682" t="str">
            <v>03600000000092650391433</v>
          </cell>
        </row>
        <row r="3683">
          <cell r="A3683" t="str">
            <v>05200000000097092060923</v>
          </cell>
        </row>
        <row r="3684">
          <cell r="A3684" t="str">
            <v>04500000000096340827753</v>
          </cell>
        </row>
        <row r="3685">
          <cell r="A3685" t="str">
            <v>00500000000097132390863</v>
          </cell>
        </row>
        <row r="3686">
          <cell r="A3686" t="str">
            <v>03500000000097479122193</v>
          </cell>
        </row>
        <row r="3687">
          <cell r="A3687" t="str">
            <v>02000000000096469821863</v>
          </cell>
        </row>
        <row r="3688">
          <cell r="A3688" t="str">
            <v>03200000000096459820423</v>
          </cell>
        </row>
        <row r="3689">
          <cell r="A3689" t="str">
            <v>00600000000096277847053</v>
          </cell>
        </row>
        <row r="3690">
          <cell r="A3690" t="str">
            <v>05300000000096473825733</v>
          </cell>
        </row>
        <row r="3691">
          <cell r="A3691" t="str">
            <v>01300000000096066820073</v>
          </cell>
        </row>
        <row r="3692">
          <cell r="A3692" t="str">
            <v>04800000000096625757283</v>
          </cell>
        </row>
        <row r="3693">
          <cell r="A3693" t="str">
            <v>02600000000096373830673</v>
          </cell>
        </row>
        <row r="3694">
          <cell r="A3694" t="str">
            <v>05400000000096240818193</v>
          </cell>
        </row>
        <row r="3695">
          <cell r="A3695" t="str">
            <v>05800000000092308149423</v>
          </cell>
        </row>
        <row r="3696">
          <cell r="A3696" t="str">
            <v>03000000000097414170543</v>
          </cell>
        </row>
        <row r="3697">
          <cell r="A3697" t="str">
            <v>05000000000097110480543</v>
          </cell>
        </row>
        <row r="3698">
          <cell r="A3698" t="str">
            <v>04500000000096025722313</v>
          </cell>
        </row>
        <row r="3699">
          <cell r="A3699" t="str">
            <v>04500000000097615502493</v>
          </cell>
        </row>
        <row r="3700">
          <cell r="A3700" t="str">
            <v>04900000000090357515963</v>
          </cell>
        </row>
        <row r="3701">
          <cell r="A3701" t="str">
            <v>03800000000096058836103</v>
          </cell>
        </row>
        <row r="3702">
          <cell r="A3702" t="str">
            <v>01400000000096685740733</v>
          </cell>
        </row>
        <row r="3703">
          <cell r="A3703" t="str">
            <v>02900000000096736793393</v>
          </cell>
        </row>
        <row r="3704">
          <cell r="A3704" t="str">
            <v>03400000000092928141913</v>
          </cell>
        </row>
        <row r="3705">
          <cell r="A3705" t="str">
            <v>04200000000096570835663</v>
          </cell>
        </row>
        <row r="3706">
          <cell r="A3706" t="str">
            <v>00900000000092213160423</v>
          </cell>
        </row>
        <row r="3707">
          <cell r="A3707" t="str">
            <v>03600000000092875247463</v>
          </cell>
        </row>
        <row r="3708">
          <cell r="A3708" t="str">
            <v>03700000000096278823753</v>
          </cell>
        </row>
        <row r="3709">
          <cell r="A3709" t="str">
            <v>04300000000097150468973</v>
          </cell>
        </row>
        <row r="3710">
          <cell r="A3710" t="str">
            <v>04200000000097338183173</v>
          </cell>
        </row>
        <row r="3711">
          <cell r="A3711" t="str">
            <v>02800000000092023244763</v>
          </cell>
        </row>
        <row r="3712">
          <cell r="A3712" t="str">
            <v>04700000000097660585393</v>
          </cell>
        </row>
        <row r="3713">
          <cell r="A3713" t="str">
            <v>03700000000096804853453</v>
          </cell>
        </row>
        <row r="3714">
          <cell r="A3714" t="str">
            <v>05900000000092925217203</v>
          </cell>
        </row>
        <row r="3715">
          <cell r="A3715" t="str">
            <v>02700000000096040833863</v>
          </cell>
        </row>
        <row r="3716">
          <cell r="A3716" t="str">
            <v>04300000000092630175093</v>
          </cell>
        </row>
        <row r="3717">
          <cell r="A3717" t="str">
            <v>03800000000092929108673</v>
          </cell>
        </row>
        <row r="3718">
          <cell r="A3718" t="str">
            <v>02300000000096470754333</v>
          </cell>
        </row>
        <row r="3719">
          <cell r="A3719" t="str">
            <v>02700000000092150345233</v>
          </cell>
        </row>
        <row r="3720">
          <cell r="A3720" t="str">
            <v>04900000000096155781583</v>
          </cell>
        </row>
        <row r="3721">
          <cell r="A3721" t="str">
            <v>03100000000097445208323</v>
          </cell>
        </row>
        <row r="3722">
          <cell r="A3722" t="str">
            <v>00200000000092438166343</v>
          </cell>
        </row>
        <row r="3723">
          <cell r="A3723" t="str">
            <v>05500000000097470460663</v>
          </cell>
        </row>
        <row r="3724">
          <cell r="A3724" t="str">
            <v>02200000000092565310943</v>
          </cell>
        </row>
        <row r="3725">
          <cell r="A3725" t="str">
            <v>01900000000096694780003</v>
          </cell>
        </row>
        <row r="3726">
          <cell r="A3726" t="str">
            <v>05900000000092583203843</v>
          </cell>
        </row>
        <row r="3727">
          <cell r="A3727" t="str">
            <v>05400000000096685784193</v>
          </cell>
        </row>
        <row r="3728">
          <cell r="A3728" t="str">
            <v>03300000000097299193383</v>
          </cell>
        </row>
        <row r="3729">
          <cell r="A3729" t="str">
            <v>05000000000097618164193</v>
          </cell>
        </row>
        <row r="3730">
          <cell r="A3730" t="str">
            <v>03500000000092939143513</v>
          </cell>
        </row>
        <row r="3731">
          <cell r="A3731" t="str">
            <v>05800000000096355843673</v>
          </cell>
        </row>
        <row r="3732">
          <cell r="A3732" t="str">
            <v>03400000000092826116593</v>
          </cell>
        </row>
        <row r="3733">
          <cell r="A3733" t="str">
            <v>04500000000097440088133</v>
          </cell>
        </row>
        <row r="3734">
          <cell r="A3734" t="str">
            <v>02500000000096487842843</v>
          </cell>
        </row>
        <row r="3735">
          <cell r="A3735" t="str">
            <v>00700000000097104193263</v>
          </cell>
        </row>
        <row r="3736">
          <cell r="A3736" t="str">
            <v>05900000000092004172993</v>
          </cell>
        </row>
        <row r="3737">
          <cell r="A3737" t="str">
            <v>03000000000096628784023</v>
          </cell>
        </row>
        <row r="3738">
          <cell r="A3738" t="str">
            <v>03800000000096613806993</v>
          </cell>
        </row>
        <row r="3739">
          <cell r="A3739" t="str">
            <v>01400000000092934203833</v>
          </cell>
        </row>
        <row r="3740">
          <cell r="A3740" t="str">
            <v>02500000000096719843393</v>
          </cell>
        </row>
        <row r="3741">
          <cell r="A3741" t="str">
            <v>04600000000092020636723</v>
          </cell>
        </row>
        <row r="3742">
          <cell r="A3742" t="str">
            <v>04900000000091072029913</v>
          </cell>
        </row>
        <row r="3743">
          <cell r="A3743" t="str">
            <v>03200000000092850373413</v>
          </cell>
        </row>
        <row r="3744">
          <cell r="A3744" t="str">
            <v>04200000000090386472933</v>
          </cell>
        </row>
        <row r="3745">
          <cell r="A3745" t="str">
            <v>05700000000097299200693</v>
          </cell>
        </row>
        <row r="3746">
          <cell r="A3746" t="str">
            <v>01100000000096479713073</v>
          </cell>
        </row>
        <row r="3747">
          <cell r="A3747" t="str">
            <v>02000000000092909075753</v>
          </cell>
        </row>
        <row r="3748">
          <cell r="A3748" t="str">
            <v>02700000000096440829273</v>
          </cell>
        </row>
        <row r="3749">
          <cell r="A3749" t="str">
            <v>04100000000097288380163</v>
          </cell>
        </row>
        <row r="3750">
          <cell r="A3750" t="str">
            <v>04600000000096235822883</v>
          </cell>
        </row>
        <row r="3751">
          <cell r="A3751" t="str">
            <v>00800000000097172178423</v>
          </cell>
        </row>
        <row r="3752">
          <cell r="A3752" t="str">
            <v>05700000000096634816703</v>
          </cell>
        </row>
        <row r="3753">
          <cell r="A3753" t="str">
            <v>04300000000092004188723</v>
          </cell>
        </row>
        <row r="3754">
          <cell r="A3754" t="str">
            <v>05400000000092005217703</v>
          </cell>
        </row>
        <row r="3755">
          <cell r="A3755" t="str">
            <v>01100000000096770820353</v>
          </cell>
        </row>
        <row r="3756">
          <cell r="A3756" t="str">
            <v>00000000000092337108543</v>
          </cell>
        </row>
        <row r="3757">
          <cell r="A3757" t="str">
            <v>03900000000092210354263</v>
          </cell>
        </row>
        <row r="3758">
          <cell r="A3758" t="str">
            <v>04900000000092694231183</v>
          </cell>
        </row>
        <row r="3759">
          <cell r="A3759" t="str">
            <v>03100000000092830213083</v>
          </cell>
        </row>
        <row r="3760">
          <cell r="A3760" t="str">
            <v>03800000000096108789433</v>
          </cell>
        </row>
        <row r="3761">
          <cell r="A3761" t="str">
            <v>04900000000097004157133</v>
          </cell>
        </row>
        <row r="3762">
          <cell r="A3762" t="str">
            <v>05400000000092718122373</v>
          </cell>
        </row>
        <row r="3763">
          <cell r="A3763" t="str">
            <v>00200000000096236824523</v>
          </cell>
        </row>
        <row r="3764">
          <cell r="A3764" t="str">
            <v>04500000000092025346593</v>
          </cell>
        </row>
        <row r="3765">
          <cell r="A3765" t="str">
            <v>00600000000092912215533</v>
          </cell>
        </row>
        <row r="3766">
          <cell r="A3766" t="str">
            <v>02200000000092618108133</v>
          </cell>
        </row>
        <row r="3767">
          <cell r="A3767" t="str">
            <v>03800000000092730506283</v>
          </cell>
        </row>
        <row r="3768">
          <cell r="A3768" t="str">
            <v>03100000000097457374283</v>
          </cell>
        </row>
        <row r="3769">
          <cell r="A3769" t="str">
            <v>00800000000092158110153</v>
          </cell>
        </row>
        <row r="3770">
          <cell r="A3770" t="str">
            <v>04000000000092650311183</v>
          </cell>
        </row>
        <row r="3771">
          <cell r="A3771" t="str">
            <v>02400000000092089065233</v>
          </cell>
        </row>
        <row r="3772">
          <cell r="A3772" t="str">
            <v>00200000000096558782353</v>
          </cell>
        </row>
        <row r="3773">
          <cell r="A3773" t="str">
            <v>03400000000096281777563</v>
          </cell>
        </row>
        <row r="3774">
          <cell r="A3774" t="str">
            <v>05100000000097447162303</v>
          </cell>
        </row>
        <row r="3775">
          <cell r="A3775" t="str">
            <v>02700000000096277826133</v>
          </cell>
        </row>
        <row r="3776">
          <cell r="A3776" t="str">
            <v>05900000000092543197563</v>
          </cell>
        </row>
        <row r="3777">
          <cell r="A3777" t="str">
            <v>01900000000097013290123</v>
          </cell>
        </row>
        <row r="3778">
          <cell r="A3778" t="str">
            <v>03000000000097004163373</v>
          </cell>
        </row>
        <row r="3779">
          <cell r="A3779" t="str">
            <v>03200000000092740339723</v>
          </cell>
        </row>
        <row r="3780">
          <cell r="A3780" t="str">
            <v>00600000000092629487703</v>
          </cell>
        </row>
        <row r="3781">
          <cell r="A3781" t="str">
            <v>01300000000092187150253</v>
          </cell>
        </row>
        <row r="3782">
          <cell r="A3782" t="str">
            <v>05000000000097343611323</v>
          </cell>
        </row>
        <row r="3783">
          <cell r="A3783" t="str">
            <v>05300000000092635106393</v>
          </cell>
        </row>
        <row r="3784">
          <cell r="A3784" t="str">
            <v>02600000000096757805763</v>
          </cell>
        </row>
        <row r="3785">
          <cell r="A3785" t="str">
            <v>02100000000092720475343</v>
          </cell>
        </row>
        <row r="3786">
          <cell r="A3786" t="str">
            <v>05800000000097170360903</v>
          </cell>
        </row>
        <row r="3787">
          <cell r="A3787" t="str">
            <v>02400000000092165272483</v>
          </cell>
        </row>
        <row r="3788">
          <cell r="A3788" t="str">
            <v>00700000000096448763623</v>
          </cell>
        </row>
        <row r="3789">
          <cell r="A3789" t="str">
            <v>03400000000097425512263</v>
          </cell>
        </row>
        <row r="3790">
          <cell r="A3790" t="str">
            <v>02000000000092400244783</v>
          </cell>
        </row>
        <row r="3791">
          <cell r="A3791" t="str">
            <v>01400000000092725106093</v>
          </cell>
        </row>
        <row r="3792">
          <cell r="A3792" t="str">
            <v>01700000000092255097673</v>
          </cell>
        </row>
        <row r="3793">
          <cell r="A3793" t="str">
            <v>00100000000096027854643</v>
          </cell>
        </row>
        <row r="3794">
          <cell r="A3794" t="str">
            <v>01200000000097444205523</v>
          </cell>
        </row>
        <row r="3795">
          <cell r="A3795" t="str">
            <v>00700000000092838144213</v>
          </cell>
        </row>
        <row r="3796">
          <cell r="A3796" t="str">
            <v>05500000000096718765603</v>
          </cell>
        </row>
        <row r="3797">
          <cell r="A3797" t="str">
            <v>03800000000097380656353</v>
          </cell>
        </row>
        <row r="3798">
          <cell r="A3798" t="str">
            <v>02900000000097523118783</v>
          </cell>
        </row>
        <row r="3799">
          <cell r="A3799" t="str">
            <v>01700000000091321221293</v>
          </cell>
        </row>
        <row r="3800">
          <cell r="A3800" t="str">
            <v>00000000000092920239093</v>
          </cell>
        </row>
        <row r="3801">
          <cell r="A3801" t="str">
            <v>03900000000090203907163</v>
          </cell>
        </row>
        <row r="3802">
          <cell r="A3802" t="str">
            <v>01300000000096560818533</v>
          </cell>
        </row>
        <row r="3803">
          <cell r="A3803" t="str">
            <v>01700000000096820859803</v>
          </cell>
        </row>
        <row r="3804">
          <cell r="A3804" t="str">
            <v>05000000000092108209893</v>
          </cell>
        </row>
        <row r="3805">
          <cell r="A3805" t="str">
            <v>03400000000097391035573</v>
          </cell>
        </row>
        <row r="3806">
          <cell r="A3806" t="str">
            <v>02900000000092209109273</v>
          </cell>
        </row>
        <row r="3807">
          <cell r="A3807" t="str">
            <v>02000000000096875813153</v>
          </cell>
        </row>
        <row r="3808">
          <cell r="A3808" t="str">
            <v>02300000000096664748963</v>
          </cell>
        </row>
        <row r="3809">
          <cell r="A3809" t="str">
            <v>03900000000096028832373</v>
          </cell>
        </row>
        <row r="3810">
          <cell r="A3810" t="str">
            <v>03800000000097208143713</v>
          </cell>
        </row>
        <row r="3811">
          <cell r="A3811" t="str">
            <v>03100000000092186234813</v>
          </cell>
        </row>
        <row r="3812">
          <cell r="A3812" t="str">
            <v>00100000000092902151423</v>
          </cell>
        </row>
        <row r="3813">
          <cell r="A3813" t="str">
            <v>05700000000092842136263</v>
          </cell>
        </row>
        <row r="3814">
          <cell r="A3814" t="str">
            <v>02300000000097761172233</v>
          </cell>
        </row>
        <row r="3815">
          <cell r="A3815" t="str">
            <v>04300000000092467274543</v>
          </cell>
        </row>
        <row r="3816">
          <cell r="A3816" t="str">
            <v>02200000000092198352023</v>
          </cell>
        </row>
        <row r="3817">
          <cell r="A3817" t="str">
            <v>00500000000092723135873</v>
          </cell>
        </row>
        <row r="3818">
          <cell r="A3818" t="str">
            <v>02300000000090451528523</v>
          </cell>
        </row>
        <row r="3819">
          <cell r="A3819" t="str">
            <v>03400000000092313093113</v>
          </cell>
        </row>
        <row r="3820">
          <cell r="A3820" t="str">
            <v>04700000000097148155363</v>
          </cell>
        </row>
        <row r="3821">
          <cell r="A3821" t="str">
            <v>02800000000096700782373</v>
          </cell>
        </row>
        <row r="3822">
          <cell r="A3822" t="str">
            <v>00300000000096719812593</v>
          </cell>
        </row>
        <row r="3823">
          <cell r="A3823" t="str">
            <v>03300000000096003864813</v>
          </cell>
        </row>
        <row r="3824">
          <cell r="A3824" t="str">
            <v>03000000000097391082303</v>
          </cell>
        </row>
        <row r="3825">
          <cell r="A3825" t="str">
            <v>03000000000092037181763</v>
          </cell>
        </row>
        <row r="3826">
          <cell r="A3826" t="str">
            <v>04200000000096834888683</v>
          </cell>
        </row>
        <row r="3827">
          <cell r="A3827" t="str">
            <v>01000000000096315848933</v>
          </cell>
        </row>
        <row r="3828">
          <cell r="A3828" t="str">
            <v>04300000000096140837243</v>
          </cell>
        </row>
        <row r="3829">
          <cell r="A3829" t="str">
            <v>04300000000097010629973</v>
          </cell>
        </row>
        <row r="3830">
          <cell r="A3830" t="str">
            <v>02700000000097487330593</v>
          </cell>
        </row>
        <row r="3831">
          <cell r="A3831" t="str">
            <v>02100000000097626632843</v>
          </cell>
        </row>
        <row r="3832">
          <cell r="A3832" t="str">
            <v>03100000000096694823183</v>
          </cell>
        </row>
        <row r="3833">
          <cell r="A3833" t="str">
            <v>03000000000096694799533</v>
          </cell>
        </row>
        <row r="3834">
          <cell r="A3834" t="str">
            <v>03500000000096688844473</v>
          </cell>
        </row>
        <row r="3835">
          <cell r="A3835" t="str">
            <v>01800000000090586583053</v>
          </cell>
        </row>
        <row r="3836">
          <cell r="A3836" t="str">
            <v>02700000000091161089573</v>
          </cell>
        </row>
        <row r="3837">
          <cell r="A3837" t="str">
            <v>02600000000096437808093</v>
          </cell>
        </row>
        <row r="3838">
          <cell r="A3838" t="str">
            <v>00400000000092038207873</v>
          </cell>
        </row>
        <row r="3839">
          <cell r="A3839" t="str">
            <v>03300000000092745224423</v>
          </cell>
        </row>
        <row r="3840">
          <cell r="A3840" t="str">
            <v>04300000000092187066973</v>
          </cell>
        </row>
        <row r="3841">
          <cell r="A3841" t="str">
            <v>03800000000092170380623</v>
          </cell>
        </row>
        <row r="3842">
          <cell r="A3842" t="str">
            <v>04200000000092570250443</v>
          </cell>
        </row>
        <row r="3843">
          <cell r="A3843" t="str">
            <v>05300000000097284218673</v>
          </cell>
        </row>
        <row r="3844">
          <cell r="A3844" t="str">
            <v>04000000000096935768703</v>
          </cell>
        </row>
        <row r="3845">
          <cell r="A3845" t="str">
            <v>05100000000097283234233</v>
          </cell>
        </row>
        <row r="3846">
          <cell r="A3846" t="str">
            <v>05600000000092288313923</v>
          </cell>
        </row>
        <row r="3847">
          <cell r="A3847" t="str">
            <v>03300000000097125320223</v>
          </cell>
        </row>
        <row r="3848">
          <cell r="A3848" t="str">
            <v>04400000000092845197333</v>
          </cell>
        </row>
        <row r="3849">
          <cell r="A3849" t="str">
            <v>03400000000092360487613</v>
          </cell>
        </row>
        <row r="3850">
          <cell r="A3850" t="str">
            <v>01700000000097479123163</v>
          </cell>
        </row>
        <row r="3851">
          <cell r="A3851" t="str">
            <v>03500000000092148168623</v>
          </cell>
        </row>
        <row r="3852">
          <cell r="A3852" t="str">
            <v>02600000000092110385243</v>
          </cell>
        </row>
        <row r="3853">
          <cell r="A3853" t="str">
            <v>03000000000096900731933</v>
          </cell>
        </row>
        <row r="3854">
          <cell r="A3854" t="str">
            <v>04000000000097298107863</v>
          </cell>
        </row>
        <row r="3855">
          <cell r="A3855" t="str">
            <v>04900000000096044853793</v>
          </cell>
        </row>
        <row r="3856">
          <cell r="A3856" t="str">
            <v>03600000000092755300073</v>
          </cell>
        </row>
        <row r="3857">
          <cell r="A3857" t="str">
            <v>00900000000092275129863</v>
          </cell>
        </row>
        <row r="3858">
          <cell r="A3858" t="str">
            <v>03600000000096855764623</v>
          </cell>
        </row>
        <row r="3859">
          <cell r="A3859" t="str">
            <v>05600000000096743824103</v>
          </cell>
        </row>
        <row r="3860">
          <cell r="A3860" t="str">
            <v>03800000000092826141513</v>
          </cell>
        </row>
        <row r="3861">
          <cell r="A3861" t="str">
            <v>04400000000097494214173</v>
          </cell>
        </row>
        <row r="3862">
          <cell r="A3862" t="str">
            <v>00100000000096153850313</v>
          </cell>
        </row>
        <row r="3863">
          <cell r="A3863" t="str">
            <v>02900000000097090161963</v>
          </cell>
        </row>
        <row r="3864">
          <cell r="A3864" t="str">
            <v>05000000000097048137643</v>
          </cell>
        </row>
        <row r="3865">
          <cell r="A3865" t="str">
            <v>03900000000096374817003</v>
          </cell>
        </row>
        <row r="3866">
          <cell r="A3866" t="str">
            <v>04900000000092730516833</v>
          </cell>
        </row>
        <row r="3867">
          <cell r="A3867" t="str">
            <v>03900000000092100349323</v>
          </cell>
        </row>
        <row r="3868">
          <cell r="A3868" t="str">
            <v>03500000000092188108503</v>
          </cell>
        </row>
        <row r="3869">
          <cell r="A3869" t="str">
            <v>04400000000097035320953</v>
          </cell>
        </row>
        <row r="3870">
          <cell r="A3870" t="str">
            <v>00500000000092295318213</v>
          </cell>
        </row>
        <row r="3871">
          <cell r="A3871" t="str">
            <v>04400000000096270792703</v>
          </cell>
        </row>
        <row r="3872">
          <cell r="A3872" t="str">
            <v>03100000000092298169313</v>
          </cell>
        </row>
        <row r="3873">
          <cell r="A3873" t="str">
            <v>02000000000097583176813</v>
          </cell>
        </row>
        <row r="3874">
          <cell r="A3874" t="str">
            <v>02800000000097089088323</v>
          </cell>
        </row>
        <row r="3875">
          <cell r="A3875" t="str">
            <v>04900000000092849086913</v>
          </cell>
        </row>
        <row r="3876">
          <cell r="A3876" t="str">
            <v>01900000000092281071203</v>
          </cell>
        </row>
        <row r="3877">
          <cell r="A3877" t="str">
            <v>02300000000096189823913</v>
          </cell>
        </row>
        <row r="3878">
          <cell r="A3878" t="str">
            <v>01300000000096593835163</v>
          </cell>
        </row>
        <row r="3879">
          <cell r="A3879" t="str">
            <v>00100000000090357448673</v>
          </cell>
        </row>
        <row r="3880">
          <cell r="A3880" t="str">
            <v>03900000000092443111453</v>
          </cell>
        </row>
        <row r="3881">
          <cell r="A3881" t="str">
            <v>03100000000097003302623</v>
          </cell>
        </row>
        <row r="3882">
          <cell r="A3882" t="str">
            <v>03300000000092407156753</v>
          </cell>
        </row>
        <row r="3883">
          <cell r="A3883" t="str">
            <v>04000000000092817088373</v>
          </cell>
        </row>
        <row r="3884">
          <cell r="A3884" t="str">
            <v>00300000000097219186853</v>
          </cell>
        </row>
        <row r="3885">
          <cell r="A3885" t="str">
            <v>04200000000096013835403</v>
          </cell>
        </row>
        <row r="3886">
          <cell r="A3886" t="str">
            <v>05200000000092123183853</v>
          </cell>
        </row>
        <row r="3887">
          <cell r="A3887" t="str">
            <v>04600000000092538163653</v>
          </cell>
        </row>
        <row r="3888">
          <cell r="A3888" t="str">
            <v>02600000000092614149183</v>
          </cell>
        </row>
        <row r="3889">
          <cell r="A3889" t="str">
            <v>03200000000092115244613</v>
          </cell>
        </row>
        <row r="3890">
          <cell r="A3890" t="str">
            <v>04100000000096690790333</v>
          </cell>
        </row>
        <row r="3891">
          <cell r="A3891" t="str">
            <v>04000000000096610809623</v>
          </cell>
        </row>
        <row r="3892">
          <cell r="A3892" t="str">
            <v>02200000000092369167713</v>
          </cell>
        </row>
        <row r="3893">
          <cell r="A3893" t="str">
            <v>04800000000096804775713</v>
          </cell>
        </row>
        <row r="3894">
          <cell r="A3894" t="str">
            <v>04000000000092078139043</v>
          </cell>
        </row>
        <row r="3895">
          <cell r="A3895" t="str">
            <v>01000000000097498135953</v>
          </cell>
        </row>
        <row r="3896">
          <cell r="A3896" t="str">
            <v>02100000000096056838323</v>
          </cell>
        </row>
        <row r="3897">
          <cell r="A3897" t="str">
            <v>03500000000097553340113</v>
          </cell>
        </row>
        <row r="3898">
          <cell r="A3898" t="str">
            <v>03800000000097323254223</v>
          </cell>
        </row>
        <row r="3899">
          <cell r="A3899" t="str">
            <v>04600000000092314271523</v>
          </cell>
        </row>
        <row r="3900">
          <cell r="A3900" t="str">
            <v>05300000000092044199543</v>
          </cell>
        </row>
        <row r="3901">
          <cell r="A3901" t="str">
            <v>03000000000096618809343</v>
          </cell>
        </row>
        <row r="3902">
          <cell r="A3902" t="str">
            <v>02000000000092515166233</v>
          </cell>
        </row>
        <row r="3903">
          <cell r="A3903" t="str">
            <v>05200000000096288835453</v>
          </cell>
        </row>
        <row r="3904">
          <cell r="A3904" t="str">
            <v>04800000000097750546353</v>
          </cell>
        </row>
        <row r="3905">
          <cell r="A3905" t="str">
            <v>02000000000096281724953</v>
          </cell>
        </row>
        <row r="3906">
          <cell r="A3906" t="str">
            <v>04900000000091141102453</v>
          </cell>
        </row>
        <row r="3907">
          <cell r="A3907" t="str">
            <v>05100000000097285123903</v>
          </cell>
        </row>
        <row r="3908">
          <cell r="A3908" t="str">
            <v>04300000000096325814643</v>
          </cell>
        </row>
        <row r="3909">
          <cell r="A3909" t="str">
            <v>02100000000092313134833</v>
          </cell>
        </row>
        <row r="3910">
          <cell r="A3910" t="str">
            <v>02200000000097150609703</v>
          </cell>
        </row>
        <row r="3911">
          <cell r="A3911" t="str">
            <v>00900000000096027855373</v>
          </cell>
        </row>
        <row r="3912">
          <cell r="A3912" t="str">
            <v>00900000000092526166213</v>
          </cell>
        </row>
        <row r="3913">
          <cell r="A3913" t="str">
            <v>02300000000092785292203</v>
          </cell>
        </row>
        <row r="3914">
          <cell r="A3914" t="str">
            <v>01200000000092343362473</v>
          </cell>
        </row>
        <row r="3915">
          <cell r="A3915" t="str">
            <v>04200000000096947734593</v>
          </cell>
        </row>
        <row r="3916">
          <cell r="A3916" t="str">
            <v>04900000000096048714223</v>
          </cell>
        </row>
        <row r="3917">
          <cell r="A3917" t="str">
            <v>04200000000096765821233</v>
          </cell>
        </row>
        <row r="3918">
          <cell r="A3918" t="str">
            <v>05000000000097952144263</v>
          </cell>
        </row>
        <row r="3919">
          <cell r="A3919" t="str">
            <v>03000000000096385803893</v>
          </cell>
        </row>
        <row r="3920">
          <cell r="A3920" t="str">
            <v>01500000000096248848223</v>
          </cell>
        </row>
        <row r="3921">
          <cell r="A3921" t="str">
            <v>01800000000092840350433</v>
          </cell>
        </row>
        <row r="3922">
          <cell r="A3922" t="str">
            <v>03200000000090326605573</v>
          </cell>
        </row>
        <row r="3923">
          <cell r="A3923" t="str">
            <v>03900000000097260279913</v>
          </cell>
        </row>
        <row r="3924">
          <cell r="A3924" t="str">
            <v>02800000000096133798403</v>
          </cell>
        </row>
        <row r="3925">
          <cell r="A3925" t="str">
            <v>04800000000096830805243</v>
          </cell>
        </row>
        <row r="3926">
          <cell r="A3926" t="str">
            <v>02700000000096339753773</v>
          </cell>
        </row>
        <row r="3927">
          <cell r="A3927" t="str">
            <v>00800000000092789149223</v>
          </cell>
        </row>
        <row r="3928">
          <cell r="A3928" t="str">
            <v>02300000000092290173113</v>
          </cell>
        </row>
        <row r="3929">
          <cell r="A3929" t="str">
            <v>05300000000097568073553</v>
          </cell>
        </row>
        <row r="3930">
          <cell r="A3930" t="str">
            <v>01400000000096252737543</v>
          </cell>
        </row>
        <row r="3931">
          <cell r="A3931" t="str">
            <v>00000000000097315139343</v>
          </cell>
        </row>
        <row r="3932">
          <cell r="A3932" t="str">
            <v>01500000000092283255003</v>
          </cell>
        </row>
        <row r="3933">
          <cell r="A3933" t="str">
            <v>03100000000092365066383</v>
          </cell>
        </row>
        <row r="3934">
          <cell r="A3934" t="str">
            <v>01200000000090357410273</v>
          </cell>
        </row>
        <row r="3935">
          <cell r="A3935" t="str">
            <v>02300000000092824143653</v>
          </cell>
        </row>
        <row r="3936">
          <cell r="A3936" t="str">
            <v>02400000000090312896693</v>
          </cell>
        </row>
        <row r="3937">
          <cell r="A3937" t="str">
            <v>03300000000096719765653</v>
          </cell>
        </row>
        <row r="3938">
          <cell r="A3938" t="str">
            <v>00300000000097077058813</v>
          </cell>
        </row>
        <row r="3939">
          <cell r="A3939" t="str">
            <v>01100000000096686829093</v>
          </cell>
        </row>
        <row r="3940">
          <cell r="A3940" t="str">
            <v>02800000000097626373563</v>
          </cell>
        </row>
        <row r="3941">
          <cell r="A3941" t="str">
            <v>01500000000096728742783</v>
          </cell>
        </row>
        <row r="3942">
          <cell r="A3942" t="str">
            <v>01900000000092404126993</v>
          </cell>
        </row>
        <row r="3943">
          <cell r="A3943" t="str">
            <v>02900000000096789813783</v>
          </cell>
        </row>
        <row r="3944">
          <cell r="A3944" t="str">
            <v>02300000000096955813163</v>
          </cell>
        </row>
        <row r="3945">
          <cell r="A3945" t="str">
            <v>03100000000091286367033</v>
          </cell>
        </row>
        <row r="3946">
          <cell r="A3946" t="str">
            <v>04500000000096245820953</v>
          </cell>
        </row>
        <row r="3947">
          <cell r="A3947" t="str">
            <v>03500000000096829823973</v>
          </cell>
        </row>
        <row r="3948">
          <cell r="A3948" t="str">
            <v>05000000000092323249423</v>
          </cell>
        </row>
        <row r="3949">
          <cell r="A3949" t="str">
            <v>02900000000092522232473</v>
          </cell>
        </row>
        <row r="3950">
          <cell r="A3950" t="str">
            <v>02400000000096669816233</v>
          </cell>
        </row>
        <row r="3951">
          <cell r="A3951" t="str">
            <v>03300000000096200821603</v>
          </cell>
        </row>
        <row r="3952">
          <cell r="A3952" t="str">
            <v>03000000000092254088713</v>
          </cell>
        </row>
        <row r="3953">
          <cell r="A3953" t="str">
            <v>01500000000096263823283</v>
          </cell>
        </row>
        <row r="3954">
          <cell r="A3954" t="str">
            <v>02900000000092480461013</v>
          </cell>
        </row>
        <row r="3955">
          <cell r="A3955" t="str">
            <v>02700000000096236819603</v>
          </cell>
        </row>
        <row r="3956">
          <cell r="A3956" t="str">
            <v>00500000000092813180603</v>
          </cell>
        </row>
        <row r="3957">
          <cell r="A3957" t="str">
            <v>03700000000096590733713</v>
          </cell>
        </row>
        <row r="3958">
          <cell r="A3958" t="str">
            <v>03000000000091216295583</v>
          </cell>
        </row>
        <row r="3959">
          <cell r="A3959" t="str">
            <v>02400000000096510841533</v>
          </cell>
        </row>
        <row r="3960">
          <cell r="A3960" t="str">
            <v>01400000000092824079113</v>
          </cell>
        </row>
        <row r="3961">
          <cell r="A3961" t="str">
            <v>03700000000097107174913</v>
          </cell>
        </row>
        <row r="3962">
          <cell r="A3962" t="str">
            <v>04100000000096476826903</v>
          </cell>
        </row>
        <row r="3963">
          <cell r="A3963" t="str">
            <v>01400000000096388835003</v>
          </cell>
        </row>
        <row r="3964">
          <cell r="A3964" t="str">
            <v>00600000000096800830853</v>
          </cell>
        </row>
        <row r="3965">
          <cell r="A3965" t="str">
            <v>03500000000090451440513</v>
          </cell>
        </row>
        <row r="3966">
          <cell r="A3966" t="str">
            <v>05800000000096424827823</v>
          </cell>
        </row>
        <row r="3967">
          <cell r="A3967" t="str">
            <v>04800000000097594064403</v>
          </cell>
        </row>
        <row r="3968">
          <cell r="A3968" t="str">
            <v>00500000000097366365383</v>
          </cell>
        </row>
        <row r="3969">
          <cell r="A3969" t="str">
            <v>01000000000096381735033</v>
          </cell>
        </row>
        <row r="3970">
          <cell r="A3970" t="str">
            <v>01400000000092135340493</v>
          </cell>
        </row>
        <row r="3971">
          <cell r="A3971" t="str">
            <v>04600000000092908078563</v>
          </cell>
        </row>
        <row r="3972">
          <cell r="A3972" t="str">
            <v>02200000000096405803453</v>
          </cell>
        </row>
        <row r="3973">
          <cell r="A3973" t="str">
            <v>01600000000097552169303</v>
          </cell>
        </row>
        <row r="3974">
          <cell r="A3974" t="str">
            <v>04500000000090442512373</v>
          </cell>
        </row>
        <row r="3975">
          <cell r="A3975" t="str">
            <v>03200000000096445746173</v>
          </cell>
        </row>
        <row r="3976">
          <cell r="A3976" t="str">
            <v>03100000000097935290123</v>
          </cell>
        </row>
        <row r="3977">
          <cell r="A3977" t="str">
            <v>04200000000097415288403</v>
          </cell>
        </row>
        <row r="3978">
          <cell r="A3978" t="str">
            <v>02100000000096374818163</v>
          </cell>
        </row>
        <row r="3979">
          <cell r="A3979" t="str">
            <v>04300000000096598793843</v>
          </cell>
        </row>
        <row r="3980">
          <cell r="A3980" t="str">
            <v>02500000000096075854043</v>
          </cell>
        </row>
        <row r="3981">
          <cell r="A3981" t="str">
            <v>00900000000096933760813</v>
          </cell>
        </row>
        <row r="3982">
          <cell r="A3982" t="str">
            <v>00000000000097526102633</v>
          </cell>
        </row>
        <row r="3983">
          <cell r="A3983" t="str">
            <v>03900000000096780822253</v>
          </cell>
        </row>
        <row r="3984">
          <cell r="A3984" t="str">
            <v>03300000000097470495103</v>
          </cell>
        </row>
        <row r="3985">
          <cell r="A3985" t="str">
            <v>00600000000092071014913</v>
          </cell>
        </row>
        <row r="3986">
          <cell r="A3986" t="str">
            <v>02100000000090596040043</v>
          </cell>
        </row>
        <row r="3987">
          <cell r="A3987" t="str">
            <v>03900000000096660805963</v>
          </cell>
        </row>
        <row r="3988">
          <cell r="A3988" t="str">
            <v>01100000000092723111853</v>
          </cell>
        </row>
        <row r="3989">
          <cell r="A3989" t="str">
            <v>02300000000096154839553</v>
          </cell>
        </row>
        <row r="3990">
          <cell r="A3990" t="str">
            <v>05000000000097155152693</v>
          </cell>
        </row>
        <row r="3991">
          <cell r="A3991" t="str">
            <v>05700000000090332519873</v>
          </cell>
        </row>
        <row r="3992">
          <cell r="A3992" t="str">
            <v>03700000000092200264583</v>
          </cell>
        </row>
        <row r="3993">
          <cell r="A3993" t="str">
            <v>05600000000096618825543</v>
          </cell>
        </row>
        <row r="3994">
          <cell r="A3994" t="str">
            <v>02600000000096255837883</v>
          </cell>
        </row>
        <row r="3995">
          <cell r="A3995" t="str">
            <v>04300000000092407116293</v>
          </cell>
        </row>
        <row r="3996">
          <cell r="A3996" t="str">
            <v>02600000000096930811113</v>
          </cell>
        </row>
        <row r="3997">
          <cell r="A3997" t="str">
            <v>02900000000092620262373</v>
          </cell>
        </row>
        <row r="3998">
          <cell r="A3998" t="str">
            <v>01000000000097438098203</v>
          </cell>
        </row>
        <row r="3999">
          <cell r="A3999" t="str">
            <v>01100000000090246872173</v>
          </cell>
        </row>
        <row r="4000">
          <cell r="A4000" t="str">
            <v>02100000000096935747623</v>
          </cell>
        </row>
        <row r="4001">
          <cell r="A4001" t="str">
            <v>01900000000096180875113</v>
          </cell>
        </row>
        <row r="4002">
          <cell r="A4002" t="str">
            <v>02400000000092164077493</v>
          </cell>
        </row>
        <row r="4003">
          <cell r="A4003" t="str">
            <v>01500000000097128321663</v>
          </cell>
        </row>
        <row r="4004">
          <cell r="A4004" t="str">
            <v>04500000000092099073453</v>
          </cell>
        </row>
        <row r="4005">
          <cell r="A4005" t="str">
            <v>03200000000097164218533</v>
          </cell>
        </row>
        <row r="4006">
          <cell r="A4006" t="str">
            <v>00400000000096313859633</v>
          </cell>
        </row>
        <row r="4007">
          <cell r="A4007" t="str">
            <v>04000000000096467824703</v>
          </cell>
        </row>
        <row r="4008">
          <cell r="A4008" t="str">
            <v>04300000000096479813883</v>
          </cell>
        </row>
        <row r="4009">
          <cell r="A4009" t="str">
            <v>04100000000096853818313</v>
          </cell>
        </row>
        <row r="4010">
          <cell r="A4010" t="str">
            <v>04200000000092865171503</v>
          </cell>
        </row>
        <row r="4011">
          <cell r="A4011" t="str">
            <v>00000000000096817824753</v>
          </cell>
        </row>
        <row r="4012">
          <cell r="A4012" t="str">
            <v>02700000000096478819953</v>
          </cell>
        </row>
        <row r="4013">
          <cell r="A4013" t="str">
            <v>02600000000096650782883</v>
          </cell>
        </row>
        <row r="4014">
          <cell r="A4014" t="str">
            <v>01900000000097018060663</v>
          </cell>
        </row>
        <row r="4015">
          <cell r="A4015" t="str">
            <v>01800000000096193761343</v>
          </cell>
        </row>
        <row r="4016">
          <cell r="A4016" t="str">
            <v>05700000000092410339263</v>
          </cell>
        </row>
        <row r="4017">
          <cell r="A4017" t="str">
            <v>04800000000097540430213</v>
          </cell>
        </row>
        <row r="4018">
          <cell r="A4018" t="str">
            <v>05500000000096444810313</v>
          </cell>
        </row>
        <row r="4019">
          <cell r="A4019" t="str">
            <v>04000000000096335838003</v>
          </cell>
        </row>
        <row r="4020">
          <cell r="A4020" t="str">
            <v>03700000000097433288813</v>
          </cell>
        </row>
        <row r="4021">
          <cell r="A4021" t="str">
            <v>04100000000092489141543</v>
          </cell>
        </row>
        <row r="4022">
          <cell r="A4022" t="str">
            <v>02300000000096058828003</v>
          </cell>
        </row>
        <row r="4023">
          <cell r="A4023" t="str">
            <v>00700000000092457255123</v>
          </cell>
        </row>
        <row r="4024">
          <cell r="A4024" t="str">
            <v>03400000000092517153673</v>
          </cell>
        </row>
        <row r="4025">
          <cell r="A4025" t="str">
            <v>02400000000097243244253</v>
          </cell>
        </row>
        <row r="4026">
          <cell r="A4026" t="str">
            <v>04300000000096640780553</v>
          </cell>
        </row>
        <row r="4027">
          <cell r="A4027" t="str">
            <v>05100000000097033291413</v>
          </cell>
        </row>
        <row r="4028">
          <cell r="A4028" t="str">
            <v>05100000000092628201543</v>
          </cell>
        </row>
        <row r="4029">
          <cell r="A4029" t="str">
            <v>02200000000096593827493</v>
          </cell>
        </row>
        <row r="4030">
          <cell r="A4030" t="str">
            <v>03900000000096138836973</v>
          </cell>
        </row>
        <row r="4031">
          <cell r="A4031" t="str">
            <v>02800000000096842813533</v>
          </cell>
        </row>
        <row r="4032">
          <cell r="A4032" t="str">
            <v>03400000000092507188263</v>
          </cell>
        </row>
        <row r="4033">
          <cell r="A4033" t="str">
            <v>03300000000096058821423</v>
          </cell>
        </row>
        <row r="4034">
          <cell r="A4034" t="str">
            <v>04700000000096590797873</v>
          </cell>
        </row>
        <row r="4035">
          <cell r="A4035" t="str">
            <v>02800000000092142160243</v>
          </cell>
        </row>
        <row r="4036">
          <cell r="A4036" t="str">
            <v>05800000000097535356643</v>
          </cell>
        </row>
        <row r="4037">
          <cell r="A4037" t="str">
            <v>02300000000097408246403</v>
          </cell>
        </row>
        <row r="4038">
          <cell r="A4038" t="str">
            <v>04100000000096563730213</v>
          </cell>
        </row>
        <row r="4039">
          <cell r="A4039" t="str">
            <v>02000000000096323817083</v>
          </cell>
        </row>
        <row r="4040">
          <cell r="A4040" t="str">
            <v>04900000000096350839613</v>
          </cell>
        </row>
        <row r="4041">
          <cell r="A4041" t="str">
            <v>03000000000096104713983</v>
          </cell>
        </row>
        <row r="4042">
          <cell r="A4042" t="str">
            <v>04800000000097037094593</v>
          </cell>
        </row>
        <row r="4043">
          <cell r="A4043" t="str">
            <v>03200000000092104138873</v>
          </cell>
        </row>
        <row r="4044">
          <cell r="A4044" t="str">
            <v>01000000000096594863073</v>
          </cell>
        </row>
        <row r="4045">
          <cell r="A4045" t="str">
            <v>02100000000096285842383</v>
          </cell>
        </row>
        <row r="4046">
          <cell r="A4046" t="str">
            <v>00700000000097525432213</v>
          </cell>
        </row>
        <row r="4047">
          <cell r="A4047" t="str">
            <v>04200000000097026172673</v>
          </cell>
        </row>
        <row r="4048">
          <cell r="A4048" t="str">
            <v>03500000000097500188043</v>
          </cell>
        </row>
        <row r="4049">
          <cell r="A4049" t="str">
            <v>00700000000092062097873</v>
          </cell>
        </row>
        <row r="4050">
          <cell r="A4050" t="str">
            <v>01400000000096686776893</v>
          </cell>
        </row>
        <row r="4051">
          <cell r="A4051" t="str">
            <v>02900000000096310870833</v>
          </cell>
        </row>
        <row r="4052">
          <cell r="A4052" t="str">
            <v>03600000000096066801523</v>
          </cell>
        </row>
        <row r="4053">
          <cell r="A4053" t="str">
            <v>01500000000092800270383</v>
          </cell>
        </row>
        <row r="4054">
          <cell r="A4054" t="str">
            <v>03100000000097429092953</v>
          </cell>
        </row>
        <row r="4055">
          <cell r="A4055" t="str">
            <v>00300000000097140528423</v>
          </cell>
        </row>
        <row r="4056">
          <cell r="A4056" t="str">
            <v>04200000000092338145793</v>
          </cell>
        </row>
        <row r="4057">
          <cell r="A4057" t="str">
            <v>03900000000096568827083</v>
          </cell>
        </row>
        <row r="4058">
          <cell r="A4058" t="str">
            <v>03300000000096824819323</v>
          </cell>
        </row>
        <row r="4059">
          <cell r="A4059" t="str">
            <v>03200000000092070672343</v>
          </cell>
        </row>
        <row r="4060">
          <cell r="A4060" t="str">
            <v>05500000000096985805823</v>
          </cell>
        </row>
        <row r="4061">
          <cell r="A4061" t="str">
            <v>02600000000092765153113</v>
          </cell>
        </row>
        <row r="4062">
          <cell r="A4062" t="str">
            <v>04800000000096960948853</v>
          </cell>
        </row>
        <row r="4063">
          <cell r="A4063" t="str">
            <v>05500000000097109167453</v>
          </cell>
        </row>
        <row r="4064">
          <cell r="A4064" t="str">
            <v>02200000000092507149283</v>
          </cell>
        </row>
        <row r="4065">
          <cell r="A4065" t="str">
            <v>03600000000096428826323</v>
          </cell>
        </row>
        <row r="4066">
          <cell r="A4066" t="str">
            <v>03400000000096245817303</v>
          </cell>
        </row>
        <row r="4067">
          <cell r="A4067" t="str">
            <v>03100000000096617763633</v>
          </cell>
        </row>
        <row r="4068">
          <cell r="A4068" t="str">
            <v>02300000000092080310123</v>
          </cell>
        </row>
        <row r="4069">
          <cell r="A4069" t="str">
            <v>02400000000092468192003</v>
          </cell>
        </row>
        <row r="4070">
          <cell r="A4070" t="str">
            <v>00400000000097409231183</v>
          </cell>
        </row>
        <row r="4071">
          <cell r="A4071" t="str">
            <v>02200000000096877832013</v>
          </cell>
        </row>
        <row r="4072">
          <cell r="A4072" t="str">
            <v>03000000000092038178833</v>
          </cell>
        </row>
        <row r="4073">
          <cell r="A4073" t="str">
            <v>00100000000097132368773</v>
          </cell>
        </row>
        <row r="4074">
          <cell r="A4074" t="str">
            <v>02100000000092080298673</v>
          </cell>
        </row>
        <row r="4075">
          <cell r="A4075" t="str">
            <v>00800000000092850264633</v>
          </cell>
        </row>
        <row r="4076">
          <cell r="A4076" t="str">
            <v>04400000000096640835713</v>
          </cell>
        </row>
        <row r="4077">
          <cell r="A4077" t="str">
            <v>03600000000096480777153</v>
          </cell>
        </row>
        <row r="4078">
          <cell r="A4078" t="str">
            <v>02000000000096510806543</v>
          </cell>
        </row>
        <row r="4079">
          <cell r="A4079" t="str">
            <v>02900000000096175768023</v>
          </cell>
        </row>
        <row r="4080">
          <cell r="A4080" t="str">
            <v>00800000000096810798203</v>
          </cell>
        </row>
        <row r="4081">
          <cell r="A4081" t="str">
            <v>02700000000096763811283</v>
          </cell>
        </row>
        <row r="4082">
          <cell r="A4082" t="str">
            <v>02800000000092118149823</v>
          </cell>
        </row>
        <row r="4083">
          <cell r="A4083" t="str">
            <v>05700000000092680167133</v>
          </cell>
        </row>
        <row r="4084">
          <cell r="A4084" t="str">
            <v>02500000000096870810103</v>
          </cell>
        </row>
        <row r="4085">
          <cell r="A4085" t="str">
            <v>04400000000096247831473</v>
          </cell>
        </row>
        <row r="4086">
          <cell r="A4086" t="str">
            <v>05100000000097446028203</v>
          </cell>
        </row>
        <row r="4087">
          <cell r="A4087" t="str">
            <v>02900000000096276771193</v>
          </cell>
        </row>
        <row r="4088">
          <cell r="A4088" t="str">
            <v>03400000000096284788613</v>
          </cell>
        </row>
        <row r="4089">
          <cell r="A4089" t="str">
            <v>02900000000097444156483</v>
          </cell>
        </row>
        <row r="4090">
          <cell r="A4090" t="str">
            <v>02400000000096813808493</v>
          </cell>
        </row>
        <row r="4091">
          <cell r="A4091" t="str">
            <v>01000000000092294112063</v>
          </cell>
        </row>
        <row r="4092">
          <cell r="A4092" t="str">
            <v>00300000000097180361593</v>
          </cell>
        </row>
        <row r="4093">
          <cell r="A4093" t="str">
            <v>04600000000096140797513</v>
          </cell>
        </row>
        <row r="4094">
          <cell r="A4094" t="str">
            <v>04100000000097050782193</v>
          </cell>
        </row>
        <row r="4095">
          <cell r="A4095" t="str">
            <v>00600000000097110402153</v>
          </cell>
        </row>
        <row r="4096">
          <cell r="A4096" t="str">
            <v>05700000000097004097563</v>
          </cell>
        </row>
        <row r="4097">
          <cell r="A4097" t="str">
            <v>04100000000092129225173</v>
          </cell>
        </row>
        <row r="4098">
          <cell r="A4098" t="str">
            <v>02800000000092948185423</v>
          </cell>
        </row>
        <row r="4099">
          <cell r="A4099" t="str">
            <v>01200000000096909760293</v>
          </cell>
        </row>
        <row r="4100">
          <cell r="A4100" t="str">
            <v>04800000000097164220273</v>
          </cell>
        </row>
        <row r="4101">
          <cell r="A4101" t="str">
            <v>01000000000097314176843</v>
          </cell>
        </row>
        <row r="4102">
          <cell r="A4102" t="str">
            <v>01800000000097155129953</v>
          </cell>
        </row>
        <row r="4103">
          <cell r="A4103" t="str">
            <v>02000000000092174222023</v>
          </cell>
        </row>
        <row r="4104">
          <cell r="A4104" t="str">
            <v>01300000000096045792333</v>
          </cell>
        </row>
        <row r="4105">
          <cell r="A4105" t="str">
            <v>03300000000097225262413</v>
          </cell>
        </row>
        <row r="4106">
          <cell r="A4106" t="str">
            <v>05100000000097489191603</v>
          </cell>
        </row>
        <row r="4107">
          <cell r="A4107" t="str">
            <v>02800000000097479157813</v>
          </cell>
        </row>
        <row r="4108">
          <cell r="A4108" t="str">
            <v>03600000000092154133383</v>
          </cell>
        </row>
        <row r="4109">
          <cell r="A4109" t="str">
            <v>01800000000096908787283</v>
          </cell>
        </row>
        <row r="4110">
          <cell r="A4110" t="str">
            <v>02600000000096712796783</v>
          </cell>
        </row>
        <row r="4111">
          <cell r="A4111" t="str">
            <v>05800000000096670766733</v>
          </cell>
        </row>
        <row r="4112">
          <cell r="A4112" t="str">
            <v>05100000000097522339153</v>
          </cell>
        </row>
        <row r="4113">
          <cell r="A4113" t="str">
            <v>02800000000096535837773</v>
          </cell>
        </row>
        <row r="4114">
          <cell r="A4114" t="str">
            <v>02300000000092788145533</v>
          </cell>
        </row>
        <row r="4115">
          <cell r="A4115" t="str">
            <v>02300000000091102414423</v>
          </cell>
        </row>
        <row r="4116">
          <cell r="A4116" t="str">
            <v>05000000000092489187963</v>
          </cell>
        </row>
        <row r="4117">
          <cell r="A4117" t="str">
            <v>04300000000092432137273</v>
          </cell>
        </row>
        <row r="4118">
          <cell r="A4118" t="str">
            <v>01200000000092909108783</v>
          </cell>
        </row>
        <row r="4119">
          <cell r="A4119" t="str">
            <v>04900000000090203727693</v>
          </cell>
        </row>
        <row r="4120">
          <cell r="A4120" t="str">
            <v>04000000000092424179493</v>
          </cell>
        </row>
        <row r="4121">
          <cell r="A4121" t="str">
            <v>05100000000092133180443</v>
          </cell>
        </row>
        <row r="4122">
          <cell r="A4122" t="str">
            <v>03900000000096955778583</v>
          </cell>
        </row>
        <row r="4123">
          <cell r="A4123" t="str">
            <v>01700000000092193132493</v>
          </cell>
        </row>
        <row r="4124">
          <cell r="A4124" t="str">
            <v>01800000000096690763363</v>
          </cell>
        </row>
        <row r="4125">
          <cell r="A4125" t="str">
            <v>02600000000092826078723</v>
          </cell>
        </row>
        <row r="4126">
          <cell r="A4126" t="str">
            <v>01500000000092018133763</v>
          </cell>
        </row>
        <row r="4127">
          <cell r="A4127" t="str">
            <v>04400000000096080842983</v>
          </cell>
        </row>
        <row r="4128">
          <cell r="A4128" t="str">
            <v>02300000000096274818263</v>
          </cell>
        </row>
        <row r="4129">
          <cell r="A4129" t="str">
            <v>01400000000096615766823</v>
          </cell>
        </row>
        <row r="4130">
          <cell r="A4130" t="str">
            <v>03100000000092847191473</v>
          </cell>
        </row>
        <row r="4131">
          <cell r="A4131" t="str">
            <v>02100000000096160782723</v>
          </cell>
        </row>
        <row r="4132">
          <cell r="A4132" t="str">
            <v>03500000000096457835033</v>
          </cell>
        </row>
        <row r="4133">
          <cell r="A4133" t="str">
            <v>01300000000092050570883</v>
          </cell>
        </row>
        <row r="4134">
          <cell r="A4134" t="str">
            <v>03600000000092439137023</v>
          </cell>
        </row>
        <row r="4135">
          <cell r="A4135" t="str">
            <v>02500000000097240348183</v>
          </cell>
        </row>
        <row r="4136">
          <cell r="A4136" t="str">
            <v>00000000000092670182753</v>
          </cell>
        </row>
        <row r="4137">
          <cell r="A4137" t="str">
            <v>04100000000092684114853</v>
          </cell>
        </row>
        <row r="4138">
          <cell r="A4138" t="str">
            <v>02200000000092952062303</v>
          </cell>
        </row>
        <row r="4139">
          <cell r="A4139" t="str">
            <v>05900000000096247782323</v>
          </cell>
        </row>
        <row r="4140">
          <cell r="A4140" t="str">
            <v>03600000000096645764623</v>
          </cell>
        </row>
        <row r="4141">
          <cell r="A4141" t="str">
            <v>03700000000096608802723</v>
          </cell>
        </row>
        <row r="4142">
          <cell r="A4142" t="str">
            <v>02200000000096700802743</v>
          </cell>
        </row>
        <row r="4143">
          <cell r="A4143" t="str">
            <v>04700000000097133255003</v>
          </cell>
        </row>
        <row r="4144">
          <cell r="A4144" t="str">
            <v>04200000000096274800563</v>
          </cell>
        </row>
        <row r="4145">
          <cell r="A4145" t="str">
            <v>02500000000096528815533</v>
          </cell>
        </row>
        <row r="4146">
          <cell r="A4146" t="str">
            <v>01000000000092003237743</v>
          </cell>
        </row>
        <row r="4147">
          <cell r="A4147" t="str">
            <v>04500000000092248145583</v>
          </cell>
        </row>
        <row r="4148">
          <cell r="A4148" t="str">
            <v>02800000000096694820243</v>
          </cell>
        </row>
        <row r="4149">
          <cell r="A4149" t="str">
            <v>05800000000092745154543</v>
          </cell>
        </row>
        <row r="4150">
          <cell r="A4150" t="str">
            <v>00600000000096928809913</v>
          </cell>
        </row>
        <row r="4151">
          <cell r="A4151" t="str">
            <v>05000000000096760803813</v>
          </cell>
        </row>
        <row r="4152">
          <cell r="A4152" t="str">
            <v>05500000000092668244803</v>
          </cell>
        </row>
        <row r="4153">
          <cell r="A4153" t="str">
            <v>04400000000092577128233</v>
          </cell>
        </row>
        <row r="4154">
          <cell r="A4154" t="str">
            <v>03000000000092248101023</v>
          </cell>
        </row>
        <row r="4155">
          <cell r="A4155" t="str">
            <v>04300000000096629776723</v>
          </cell>
        </row>
        <row r="4156">
          <cell r="A4156" t="str">
            <v>03900000000092468196343</v>
          </cell>
        </row>
        <row r="4157">
          <cell r="A4157" t="str">
            <v>03900000000096005749113</v>
          </cell>
        </row>
        <row r="4158">
          <cell r="A4158" t="str">
            <v>02000000000092256186123</v>
          </cell>
        </row>
        <row r="4159">
          <cell r="A4159" t="str">
            <v>05900000000092670260143</v>
          </cell>
        </row>
        <row r="4160">
          <cell r="A4160" t="str">
            <v>00100000000092027279963</v>
          </cell>
        </row>
        <row r="4161">
          <cell r="A4161" t="str">
            <v>03000000000096794788583</v>
          </cell>
        </row>
        <row r="4162">
          <cell r="A4162" t="str">
            <v>01200000000096680835333</v>
          </cell>
        </row>
        <row r="4163">
          <cell r="A4163" t="str">
            <v>03300000000092013248123</v>
          </cell>
        </row>
        <row r="4164">
          <cell r="A4164" t="str">
            <v>03400000000096487831993</v>
          </cell>
        </row>
        <row r="4165">
          <cell r="A4165" t="str">
            <v>05500000000096522762693</v>
          </cell>
        </row>
        <row r="4166">
          <cell r="A4166" t="str">
            <v>01400000000092905148163</v>
          </cell>
        </row>
        <row r="4167">
          <cell r="A4167" t="str">
            <v>00500000000096917795103</v>
          </cell>
        </row>
        <row r="4168">
          <cell r="A4168" t="str">
            <v>03700000000092104119223</v>
          </cell>
        </row>
        <row r="4169">
          <cell r="A4169" t="str">
            <v>03600000000092608291033</v>
          </cell>
        </row>
        <row r="4170">
          <cell r="A4170" t="str">
            <v>03000000000097829188903</v>
          </cell>
        </row>
        <row r="4171">
          <cell r="A4171" t="str">
            <v>01600000000096025840943</v>
          </cell>
        </row>
        <row r="4172">
          <cell r="A4172" t="str">
            <v>02500000000092133253343</v>
          </cell>
        </row>
        <row r="4173">
          <cell r="A4173" t="str">
            <v>02000000000096679757083</v>
          </cell>
        </row>
        <row r="4174">
          <cell r="A4174" t="str">
            <v>05700000000097626453083</v>
          </cell>
        </row>
        <row r="4175">
          <cell r="A4175" t="str">
            <v>04400000000092628197923</v>
          </cell>
        </row>
        <row r="4176">
          <cell r="A4176" t="str">
            <v>05400000000096316762243</v>
          </cell>
        </row>
        <row r="4177">
          <cell r="A4177" t="str">
            <v>04600000000092298189263</v>
          </cell>
        </row>
        <row r="4178">
          <cell r="A4178" t="str">
            <v>01300000000097261025433</v>
          </cell>
        </row>
        <row r="4179">
          <cell r="A4179" t="str">
            <v>02900000000097388188623</v>
          </cell>
        </row>
        <row r="4180">
          <cell r="A4180" t="str">
            <v>05500000000092338083903</v>
          </cell>
        </row>
        <row r="4181">
          <cell r="A4181" t="str">
            <v>04200000000096205845733</v>
          </cell>
        </row>
        <row r="4182">
          <cell r="A4182" t="str">
            <v>05300000000097515202013</v>
          </cell>
        </row>
        <row r="4183">
          <cell r="A4183" t="str">
            <v>02200000000096294750333</v>
          </cell>
        </row>
        <row r="4184">
          <cell r="A4184" t="str">
            <v>04700000000096277824193</v>
          </cell>
        </row>
        <row r="4185">
          <cell r="A4185" t="str">
            <v>04200000000092133245323</v>
          </cell>
        </row>
        <row r="4186">
          <cell r="A4186" t="str">
            <v>03400000000092125264923</v>
          </cell>
        </row>
        <row r="4187">
          <cell r="A4187" t="str">
            <v>03600000000097745313323</v>
          </cell>
        </row>
        <row r="4188">
          <cell r="A4188" t="str">
            <v>00300000000092785321163</v>
          </cell>
        </row>
        <row r="4189">
          <cell r="A4189" t="str">
            <v>01600000000096555850683</v>
          </cell>
        </row>
        <row r="4190">
          <cell r="A4190" t="str">
            <v>00300000000092991080633</v>
          </cell>
        </row>
        <row r="4191">
          <cell r="A4191" t="str">
            <v>03100000000096723810183</v>
          </cell>
        </row>
        <row r="4192">
          <cell r="A4192" t="str">
            <v>00200000000092558171133</v>
          </cell>
        </row>
        <row r="4193">
          <cell r="A4193" t="str">
            <v>03800000000096448832453</v>
          </cell>
        </row>
        <row r="4194">
          <cell r="A4194" t="str">
            <v>05100000000097066029653</v>
          </cell>
        </row>
        <row r="4195">
          <cell r="A4195" t="str">
            <v>01200000000097301097813</v>
          </cell>
        </row>
        <row r="4196">
          <cell r="A4196" t="str">
            <v>04900000000096910799693</v>
          </cell>
        </row>
        <row r="4197">
          <cell r="A4197" t="str">
            <v>01700000000097538156753</v>
          </cell>
        </row>
        <row r="4198">
          <cell r="A4198" t="str">
            <v>04000000000096810778443</v>
          </cell>
        </row>
        <row r="4199">
          <cell r="A4199" t="str">
            <v>00600000000097298097373</v>
          </cell>
        </row>
        <row r="4200">
          <cell r="A4200" t="str">
            <v>01100000000092545228373</v>
          </cell>
        </row>
        <row r="4201">
          <cell r="A4201" t="str">
            <v>01800000000097350272873</v>
          </cell>
        </row>
        <row r="4202">
          <cell r="A4202" t="str">
            <v>01500000000092500140983</v>
          </cell>
        </row>
        <row r="4203">
          <cell r="A4203" t="str">
            <v>04600000000092607144703</v>
          </cell>
        </row>
        <row r="4204">
          <cell r="A4204" t="str">
            <v>03800000000097313082303</v>
          </cell>
        </row>
        <row r="4205">
          <cell r="A4205" t="str">
            <v>00500000000097507167223</v>
          </cell>
        </row>
        <row r="4206">
          <cell r="A4206" t="str">
            <v>01300000000092528140403</v>
          </cell>
        </row>
        <row r="4207">
          <cell r="A4207" t="str">
            <v>02900000000096110842233</v>
          </cell>
        </row>
        <row r="4208">
          <cell r="A4208" t="str">
            <v>03000000000092590228163</v>
          </cell>
        </row>
        <row r="4209">
          <cell r="A4209" t="str">
            <v>00800000000096553813573</v>
          </cell>
        </row>
        <row r="4210">
          <cell r="A4210" t="str">
            <v>03300000000096029831263</v>
          </cell>
        </row>
        <row r="4211">
          <cell r="A4211" t="str">
            <v>00000000000096144809793</v>
          </cell>
        </row>
        <row r="4212">
          <cell r="A4212" t="str">
            <v>00600000000097009141833</v>
          </cell>
        </row>
        <row r="4213">
          <cell r="A4213" t="str">
            <v>03700000000097838103843</v>
          </cell>
        </row>
        <row r="4214">
          <cell r="A4214" t="str">
            <v>02300000000092590210383</v>
          </cell>
        </row>
        <row r="4215">
          <cell r="A4215" t="str">
            <v>05700000000096805798703</v>
          </cell>
        </row>
        <row r="4216">
          <cell r="A4216" t="str">
            <v>05400000000096870827693</v>
          </cell>
        </row>
        <row r="4217">
          <cell r="A4217" t="str">
            <v>05000000000097447256713</v>
          </cell>
        </row>
        <row r="4218">
          <cell r="A4218" t="str">
            <v>02700000000092705258033</v>
          </cell>
        </row>
        <row r="4219">
          <cell r="A4219" t="str">
            <v>02800000000096236762073</v>
          </cell>
        </row>
        <row r="4220">
          <cell r="A4220" t="str">
            <v>03000000000092955087413</v>
          </cell>
        </row>
        <row r="4221">
          <cell r="A4221" t="str">
            <v>04600000000092365118603</v>
          </cell>
        </row>
        <row r="4222">
          <cell r="A4222" t="str">
            <v>04100000000096705826013</v>
          </cell>
        </row>
        <row r="4223">
          <cell r="A4223" t="str">
            <v>02200000000092593281843</v>
          </cell>
        </row>
        <row r="4224">
          <cell r="A4224" t="str">
            <v>04300000000092690240783</v>
          </cell>
        </row>
        <row r="4225">
          <cell r="A4225" t="str">
            <v>02900000000096928814163</v>
          </cell>
        </row>
        <row r="4226">
          <cell r="A4226" t="str">
            <v>04800000000097092054283</v>
          </cell>
        </row>
        <row r="4227">
          <cell r="A4227" t="str">
            <v>03500000000097165399353</v>
          </cell>
        </row>
        <row r="4228">
          <cell r="A4228" t="str">
            <v>01200000000097375226923</v>
          </cell>
        </row>
        <row r="4229">
          <cell r="A4229" t="str">
            <v>01700000000097213243433</v>
          </cell>
        </row>
        <row r="4230">
          <cell r="A4230" t="str">
            <v>00700000000096323839053</v>
          </cell>
        </row>
        <row r="4231">
          <cell r="A4231" t="str">
            <v>03100000000097486212693</v>
          </cell>
        </row>
        <row r="4232">
          <cell r="A4232" t="str">
            <v>03200000000097025464163</v>
          </cell>
        </row>
        <row r="4233">
          <cell r="A4233" t="str">
            <v>00100000000092155050703</v>
          </cell>
        </row>
        <row r="4234">
          <cell r="A4234" t="str">
            <v>03200000000090626029933</v>
          </cell>
        </row>
        <row r="4235">
          <cell r="A4235" t="str">
            <v>03600000000096129858443</v>
          </cell>
        </row>
        <row r="4236">
          <cell r="A4236" t="str">
            <v>04700000000097029133113</v>
          </cell>
        </row>
        <row r="4237">
          <cell r="A4237" t="str">
            <v>04100000000097013313003</v>
          </cell>
        </row>
        <row r="4238">
          <cell r="A4238" t="str">
            <v>03000000000092198299623</v>
          </cell>
        </row>
        <row r="4239">
          <cell r="A4239" t="str">
            <v>01000000000096409753153</v>
          </cell>
        </row>
        <row r="4240">
          <cell r="A4240" t="str">
            <v>01800000000090291993183</v>
          </cell>
        </row>
        <row r="4241">
          <cell r="A4241" t="str">
            <v>05300000000096736773873</v>
          </cell>
        </row>
        <row r="4242">
          <cell r="A4242" t="str">
            <v>02700000000096779837253</v>
          </cell>
        </row>
        <row r="4243">
          <cell r="A4243" t="str">
            <v>02200000000097104201463</v>
          </cell>
        </row>
        <row r="4244">
          <cell r="A4244" t="str">
            <v>04700000000096340832083</v>
          </cell>
        </row>
        <row r="4245">
          <cell r="A4245" t="str">
            <v>04500000000096947766793</v>
          </cell>
        </row>
        <row r="4246">
          <cell r="A4246" t="str">
            <v>01700000000097393118503</v>
          </cell>
        </row>
        <row r="4247">
          <cell r="A4247" t="str">
            <v>03000000000096855713043</v>
          </cell>
        </row>
        <row r="4248">
          <cell r="A4248" t="str">
            <v>04300000000092258205943</v>
          </cell>
        </row>
        <row r="4249">
          <cell r="A4249" t="str">
            <v>02400000000097517116783</v>
          </cell>
        </row>
        <row r="4250">
          <cell r="A4250" t="str">
            <v>00100000000091286435993</v>
          </cell>
        </row>
        <row r="4251">
          <cell r="A4251" t="str">
            <v>02700000000092100412623</v>
          </cell>
        </row>
        <row r="4252">
          <cell r="A4252" t="str">
            <v>04200000000092790284623</v>
          </cell>
        </row>
        <row r="4253">
          <cell r="A4253" t="str">
            <v>01700000000097535330843</v>
          </cell>
        </row>
        <row r="4254">
          <cell r="A4254" t="str">
            <v>00000000000092643347023</v>
          </cell>
        </row>
        <row r="4255">
          <cell r="A4255" t="str">
            <v>04400000000090536478363</v>
          </cell>
        </row>
        <row r="4256">
          <cell r="A4256" t="str">
            <v>04500000000092695235893</v>
          </cell>
        </row>
        <row r="4257">
          <cell r="A4257" t="str">
            <v>02800000000092839101293</v>
          </cell>
        </row>
        <row r="4258">
          <cell r="A4258" t="str">
            <v>03600000000097295481863</v>
          </cell>
        </row>
        <row r="4259">
          <cell r="A4259" t="str">
            <v>02400000000092213109583</v>
          </cell>
        </row>
        <row r="4260">
          <cell r="A4260" t="str">
            <v>05800000000090626276943</v>
          </cell>
        </row>
        <row r="4261">
          <cell r="A4261" t="str">
            <v>05300000000092468194643</v>
          </cell>
        </row>
        <row r="4262">
          <cell r="A4262" t="str">
            <v>03800000000091272266923</v>
          </cell>
        </row>
        <row r="4263">
          <cell r="A4263" t="str">
            <v>05600000000092404096473</v>
          </cell>
        </row>
        <row r="4264">
          <cell r="A4264" t="str">
            <v>00500000000096991777143</v>
          </cell>
        </row>
        <row r="4265">
          <cell r="A4265" t="str">
            <v>02900000000092663187123</v>
          </cell>
        </row>
        <row r="4266">
          <cell r="A4266" t="str">
            <v>03600000000096730829443</v>
          </cell>
        </row>
        <row r="4267">
          <cell r="A4267" t="str">
            <v>03800000000092808157293</v>
          </cell>
        </row>
        <row r="4268">
          <cell r="A4268" t="str">
            <v>04900000000092142148703</v>
          </cell>
        </row>
        <row r="4269">
          <cell r="A4269" t="str">
            <v>03800000000097485194213</v>
          </cell>
        </row>
        <row r="4270">
          <cell r="A4270" t="str">
            <v>05900000000096408838363</v>
          </cell>
        </row>
        <row r="4271">
          <cell r="A4271" t="str">
            <v>05200000000091046043983</v>
          </cell>
        </row>
        <row r="4272">
          <cell r="A4272" t="str">
            <v>04400000000092315127883</v>
          </cell>
        </row>
        <row r="4273">
          <cell r="A4273" t="str">
            <v>05600000000096413841753</v>
          </cell>
        </row>
        <row r="4274">
          <cell r="A4274" t="str">
            <v>01800000000096092808483</v>
          </cell>
        </row>
        <row r="4275">
          <cell r="A4275" t="str">
            <v>05500000000097382099393</v>
          </cell>
        </row>
        <row r="4276">
          <cell r="A4276" t="str">
            <v>00200000000092939110423</v>
          </cell>
        </row>
        <row r="4277">
          <cell r="A4277" t="str">
            <v>01300000000096053844013</v>
          </cell>
        </row>
        <row r="4278">
          <cell r="A4278" t="str">
            <v>00600000000097980215563</v>
          </cell>
        </row>
        <row r="4279">
          <cell r="A4279" t="str">
            <v>02000000000096952767933</v>
          </cell>
        </row>
        <row r="4280">
          <cell r="A4280" t="str">
            <v>01900000000092733134243</v>
          </cell>
        </row>
        <row r="4281">
          <cell r="A4281" t="str">
            <v>01100000000092274148523</v>
          </cell>
        </row>
        <row r="4282">
          <cell r="A4282" t="str">
            <v>02200000000092955136133</v>
          </cell>
        </row>
        <row r="4283">
          <cell r="A4283" t="str">
            <v>05600000000092164206723</v>
          </cell>
        </row>
        <row r="4284">
          <cell r="A4284" t="str">
            <v>02400000000096237823093</v>
          </cell>
        </row>
        <row r="4285">
          <cell r="A4285" t="str">
            <v>05300000000092140535593</v>
          </cell>
        </row>
        <row r="4286">
          <cell r="A4286" t="str">
            <v>00300000000090196476653</v>
          </cell>
        </row>
        <row r="4287">
          <cell r="A4287" t="str">
            <v>03500000000092750347783</v>
          </cell>
        </row>
        <row r="4288">
          <cell r="A4288" t="str">
            <v>04300000000096664827163</v>
          </cell>
        </row>
        <row r="4289">
          <cell r="A4289" t="str">
            <v>00800000000097404239563</v>
          </cell>
        </row>
        <row r="4290">
          <cell r="A4290" t="str">
            <v>03600000000092142085793</v>
          </cell>
        </row>
        <row r="4291">
          <cell r="A4291" t="str">
            <v>01900000000092965138973</v>
          </cell>
        </row>
        <row r="4292">
          <cell r="A4292" t="str">
            <v>01900000000096303753603</v>
          </cell>
        </row>
        <row r="4293">
          <cell r="A4293" t="str">
            <v>05600000000096007846143</v>
          </cell>
        </row>
        <row r="4294">
          <cell r="A4294" t="str">
            <v>04800000000096028840203</v>
          </cell>
        </row>
        <row r="4295">
          <cell r="A4295" t="str">
            <v>02300000000096252788533</v>
          </cell>
        </row>
        <row r="4296">
          <cell r="A4296" t="str">
            <v>03300000000092583159173</v>
          </cell>
        </row>
        <row r="4297">
          <cell r="A4297" t="str">
            <v>02700000000097314161493</v>
          </cell>
        </row>
        <row r="4298">
          <cell r="A4298" t="str">
            <v>01800000000096285764133</v>
          </cell>
        </row>
        <row r="4299">
          <cell r="A4299" t="str">
            <v>05600000000092293068363</v>
          </cell>
        </row>
        <row r="4300">
          <cell r="A4300" t="str">
            <v>00500000000096853783503</v>
          </cell>
        </row>
        <row r="4301">
          <cell r="A4301" t="str">
            <v>05200000000092446130443</v>
          </cell>
        </row>
        <row r="4302">
          <cell r="A4302" t="str">
            <v>05900000000096928826683</v>
          </cell>
        </row>
        <row r="4303">
          <cell r="A4303" t="str">
            <v>02200000000096900818703</v>
          </cell>
        </row>
        <row r="4304">
          <cell r="A4304" t="str">
            <v>03500000000096084716233</v>
          </cell>
        </row>
        <row r="4305">
          <cell r="A4305" t="str">
            <v>01800000000096590814713</v>
          </cell>
        </row>
        <row r="4306">
          <cell r="A4306" t="str">
            <v>02500000000092414139743</v>
          </cell>
        </row>
        <row r="4307">
          <cell r="A4307" t="str">
            <v>02200000000097175308503</v>
          </cell>
        </row>
        <row r="4308">
          <cell r="A4308" t="str">
            <v>04800000000092003218873</v>
          </cell>
        </row>
        <row r="4309">
          <cell r="A4309" t="str">
            <v>05400000000096704792583</v>
          </cell>
        </row>
        <row r="4310">
          <cell r="A4310" t="str">
            <v>02700000000096460829673</v>
          </cell>
        </row>
        <row r="4311">
          <cell r="A4311" t="str">
            <v>04200000000097027436963</v>
          </cell>
        </row>
        <row r="4312">
          <cell r="A4312" t="str">
            <v>02600000000096788825903</v>
          </cell>
        </row>
        <row r="4313">
          <cell r="A4313" t="str">
            <v>00200000000092235146823</v>
          </cell>
        </row>
        <row r="4314">
          <cell r="A4314" t="str">
            <v>02100000000097158178263</v>
          </cell>
        </row>
        <row r="4315">
          <cell r="A4315" t="str">
            <v>00500000000092414170313</v>
          </cell>
        </row>
        <row r="4316">
          <cell r="A4316" t="str">
            <v>04600000000092991107183</v>
          </cell>
        </row>
        <row r="4317">
          <cell r="A4317" t="str">
            <v>05900000000090279214583</v>
          </cell>
        </row>
        <row r="4318">
          <cell r="A4318" t="str">
            <v>02900000000092278128743</v>
          </cell>
        </row>
        <row r="4319">
          <cell r="A4319" t="str">
            <v>02800000000096261780113</v>
          </cell>
        </row>
        <row r="4320">
          <cell r="A4320" t="str">
            <v>02900000000092517126943</v>
          </cell>
        </row>
        <row r="4321">
          <cell r="A4321" t="str">
            <v>04500000000096240831883</v>
          </cell>
        </row>
        <row r="4322">
          <cell r="A4322" t="str">
            <v>04600000000091141130233</v>
          </cell>
        </row>
        <row r="4323">
          <cell r="A4323" t="str">
            <v>01700000000096667757993</v>
          </cell>
        </row>
        <row r="4324">
          <cell r="A4324" t="str">
            <v>03100000000096266812523</v>
          </cell>
        </row>
        <row r="4325">
          <cell r="A4325" t="str">
            <v>02600000000092970263883</v>
          </cell>
        </row>
        <row r="4326">
          <cell r="A4326" t="str">
            <v>05900000000096948805733</v>
          </cell>
        </row>
        <row r="4327">
          <cell r="A4327" t="str">
            <v>01100000000092133184273</v>
          </cell>
        </row>
        <row r="4328">
          <cell r="A4328" t="str">
            <v>00200000000092765230203</v>
          </cell>
        </row>
        <row r="4329">
          <cell r="A4329" t="str">
            <v>03500000000092174166013</v>
          </cell>
        </row>
        <row r="4330">
          <cell r="A4330" t="str">
            <v>01000000000097305194913</v>
          </cell>
        </row>
        <row r="4331">
          <cell r="A4331" t="str">
            <v>03200000000097164152333</v>
          </cell>
        </row>
        <row r="4332">
          <cell r="A4332" t="str">
            <v>05500000000090451454063</v>
          </cell>
        </row>
        <row r="4333">
          <cell r="A4333" t="str">
            <v>05000000000092540314183</v>
          </cell>
        </row>
        <row r="4334">
          <cell r="A4334" t="str">
            <v>03000000000097445256563</v>
          </cell>
        </row>
        <row r="4335">
          <cell r="A4335" t="str">
            <v>02300000000097245553893</v>
          </cell>
        </row>
        <row r="4336">
          <cell r="A4336" t="str">
            <v>03100000000096486821043</v>
          </cell>
        </row>
        <row r="4337">
          <cell r="A4337" t="str">
            <v>03800000000096820860733</v>
          </cell>
        </row>
        <row r="4338">
          <cell r="A4338" t="str">
            <v>05300000000096490839053</v>
          </cell>
        </row>
        <row r="4339">
          <cell r="A4339" t="str">
            <v>02400000000096470798543</v>
          </cell>
        </row>
        <row r="4340">
          <cell r="A4340" t="str">
            <v>04900000000090357625123</v>
          </cell>
        </row>
        <row r="4341">
          <cell r="A4341" t="str">
            <v>03300000000097320473413</v>
          </cell>
        </row>
        <row r="4342">
          <cell r="A4342" t="str">
            <v>02000000000096044895013</v>
          </cell>
        </row>
        <row r="4343">
          <cell r="A4343" t="str">
            <v>04400000000096077840403</v>
          </cell>
        </row>
        <row r="4344">
          <cell r="A4344" t="str">
            <v>03500000000090357690533</v>
          </cell>
        </row>
        <row r="4345">
          <cell r="A4345" t="str">
            <v>04300000000092509171873</v>
          </cell>
        </row>
        <row r="4346">
          <cell r="A4346" t="str">
            <v>01700000000096835821473</v>
          </cell>
        </row>
        <row r="4347">
          <cell r="A4347" t="str">
            <v>02400000000097452187223</v>
          </cell>
        </row>
        <row r="4348">
          <cell r="A4348" t="str">
            <v>01000000000097367037233</v>
          </cell>
        </row>
        <row r="4349">
          <cell r="A4349" t="str">
            <v>00500000000092460514183</v>
          </cell>
        </row>
        <row r="4350">
          <cell r="A4350" t="str">
            <v>05000000000092219149343</v>
          </cell>
        </row>
        <row r="4351">
          <cell r="A4351" t="str">
            <v>04000000000092322117063</v>
          </cell>
        </row>
        <row r="4352">
          <cell r="A4352" t="str">
            <v>03900000000097493121623</v>
          </cell>
        </row>
        <row r="4353">
          <cell r="A4353" t="str">
            <v>05100000000096870809443</v>
          </cell>
        </row>
        <row r="4354">
          <cell r="A4354" t="str">
            <v>05000000000092750362313</v>
          </cell>
        </row>
        <row r="4355">
          <cell r="A4355" t="str">
            <v>00600000000096509790923</v>
          </cell>
        </row>
        <row r="4356">
          <cell r="A4356" t="str">
            <v>03200000000092193129513</v>
          </cell>
        </row>
        <row r="4357">
          <cell r="A4357" t="str">
            <v>00600000000096413744043</v>
          </cell>
        </row>
        <row r="4358">
          <cell r="A4358" t="str">
            <v>04700000000092805210833</v>
          </cell>
        </row>
        <row r="4359">
          <cell r="A4359" t="str">
            <v>02800000000092476144403</v>
          </cell>
        </row>
        <row r="4360">
          <cell r="A4360" t="str">
            <v>01700000000097175319973</v>
          </cell>
        </row>
        <row r="4361">
          <cell r="A4361" t="str">
            <v>04600000000096664821393</v>
          </cell>
        </row>
        <row r="4362">
          <cell r="A4362" t="str">
            <v>01700000000092528169733</v>
          </cell>
        </row>
        <row r="4363">
          <cell r="A4363" t="str">
            <v>02100000000096553759183</v>
          </cell>
        </row>
        <row r="4364">
          <cell r="A4364" t="str">
            <v>02900000000097048169763</v>
          </cell>
        </row>
        <row r="4365">
          <cell r="A4365" t="str">
            <v>03300000000090279804463</v>
          </cell>
        </row>
        <row r="4366">
          <cell r="A4366" t="str">
            <v>03000000000096694785313</v>
          </cell>
        </row>
        <row r="4367">
          <cell r="A4367" t="str">
            <v>02200000000096960920683</v>
          </cell>
        </row>
        <row r="4368">
          <cell r="A4368" t="str">
            <v>04500000000092478214033</v>
          </cell>
        </row>
        <row r="4369">
          <cell r="A4369" t="str">
            <v>01700000000097053200283</v>
          </cell>
        </row>
        <row r="4370">
          <cell r="A4370" t="str">
            <v>03600000000096839777613</v>
          </cell>
        </row>
        <row r="4371">
          <cell r="A4371" t="str">
            <v>00300000000097010628653</v>
          </cell>
        </row>
        <row r="4372">
          <cell r="A4372" t="str">
            <v>03300000000096660778973</v>
          </cell>
        </row>
        <row r="4373">
          <cell r="A4373" t="str">
            <v>03500000000097115378293</v>
          </cell>
        </row>
        <row r="4374">
          <cell r="A4374" t="str">
            <v>04000000000092273205723</v>
          </cell>
        </row>
        <row r="4375">
          <cell r="A4375" t="str">
            <v>03900000000096154812193</v>
          </cell>
        </row>
        <row r="4376">
          <cell r="A4376" t="str">
            <v>05800000000096137841173</v>
          </cell>
        </row>
        <row r="4377">
          <cell r="A4377" t="str">
            <v>04900000000096343836193</v>
          </cell>
        </row>
        <row r="4378">
          <cell r="A4378" t="str">
            <v>03400000000096710851483</v>
          </cell>
        </row>
        <row r="4379">
          <cell r="A4379" t="str">
            <v>02800000000092438175093</v>
          </cell>
        </row>
        <row r="4380">
          <cell r="A4380" t="str">
            <v>02700000000092847197833</v>
          </cell>
        </row>
        <row r="4381">
          <cell r="A4381" t="str">
            <v>03600000000097100365403</v>
          </cell>
        </row>
        <row r="4382">
          <cell r="A4382" t="str">
            <v>01500000000096834842773</v>
          </cell>
        </row>
        <row r="4383">
          <cell r="A4383" t="str">
            <v>03200000000092034131463</v>
          </cell>
        </row>
        <row r="4384">
          <cell r="A4384" t="str">
            <v>00200000000096920783113</v>
          </cell>
        </row>
        <row r="4385">
          <cell r="A4385" t="str">
            <v>05700000000092855140933</v>
          </cell>
        </row>
        <row r="4386">
          <cell r="A4386" t="str">
            <v>03800000000097468332853</v>
          </cell>
        </row>
        <row r="4387">
          <cell r="A4387" t="str">
            <v>04000000000096788825583</v>
          </cell>
        </row>
        <row r="4388">
          <cell r="A4388" t="str">
            <v>00000000000092154165903</v>
          </cell>
        </row>
        <row r="4389">
          <cell r="A4389" t="str">
            <v>00000000000096902807333</v>
          </cell>
        </row>
        <row r="4390">
          <cell r="A4390" t="str">
            <v>01900000000096084790393</v>
          </cell>
        </row>
        <row r="4391">
          <cell r="A4391" t="str">
            <v>02200000000096788816673</v>
          </cell>
        </row>
        <row r="4392">
          <cell r="A4392" t="str">
            <v>05800000000096758790253</v>
          </cell>
        </row>
        <row r="4393">
          <cell r="A4393" t="str">
            <v>05900000000097555605343</v>
          </cell>
        </row>
        <row r="4394">
          <cell r="A4394" t="str">
            <v>02700000000092155130063</v>
          </cell>
        </row>
        <row r="4395">
          <cell r="A4395" t="str">
            <v>01000000000097510369033</v>
          </cell>
        </row>
        <row r="4396">
          <cell r="A4396" t="str">
            <v>03600000000097444125253</v>
          </cell>
        </row>
        <row r="4397">
          <cell r="A4397" t="str">
            <v>02600000000096665804753</v>
          </cell>
        </row>
        <row r="4398">
          <cell r="A4398" t="str">
            <v>04800000000097505154253</v>
          </cell>
        </row>
        <row r="4399">
          <cell r="A4399" t="str">
            <v>05200000000097274115233</v>
          </cell>
        </row>
        <row r="4400">
          <cell r="A4400" t="str">
            <v>01200000000092515126283</v>
          </cell>
        </row>
        <row r="4401">
          <cell r="A4401" t="str">
            <v>02200000000096838763963</v>
          </cell>
        </row>
        <row r="4402">
          <cell r="A4402" t="str">
            <v>03500000000096404808043</v>
          </cell>
        </row>
        <row r="4403">
          <cell r="A4403" t="str">
            <v>02900000000096020868843</v>
          </cell>
        </row>
        <row r="4404">
          <cell r="A4404" t="str">
            <v>03600000000096557830053</v>
          </cell>
        </row>
        <row r="4405">
          <cell r="A4405" t="str">
            <v>02800000000096460767383</v>
          </cell>
        </row>
        <row r="4406">
          <cell r="A4406" t="str">
            <v>05600000000092597193613</v>
          </cell>
        </row>
        <row r="4407">
          <cell r="A4407" t="str">
            <v>05600000000096479711883</v>
          </cell>
        </row>
        <row r="4408">
          <cell r="A4408" t="str">
            <v>03600000000097509226163</v>
          </cell>
        </row>
        <row r="4409">
          <cell r="A4409" t="str">
            <v>04200000000092298163463</v>
          </cell>
        </row>
        <row r="4410">
          <cell r="A4410" t="str">
            <v>05100000000092728201603</v>
          </cell>
        </row>
        <row r="4411">
          <cell r="A4411" t="str">
            <v>01700000000097473178843</v>
          </cell>
        </row>
        <row r="4412">
          <cell r="A4412" t="str">
            <v>01900000000096550777553</v>
          </cell>
        </row>
        <row r="4413">
          <cell r="A4413" t="str">
            <v>04100000000092722142283</v>
          </cell>
        </row>
        <row r="4414">
          <cell r="A4414" t="str">
            <v>04400000000096033796723</v>
          </cell>
        </row>
        <row r="4415">
          <cell r="A4415" t="str">
            <v>02000000000091161099373</v>
          </cell>
        </row>
        <row r="4416">
          <cell r="A4416" t="str">
            <v>03200000000097435373243</v>
          </cell>
        </row>
        <row r="4417">
          <cell r="A4417" t="str">
            <v>02400000000096855798363</v>
          </cell>
        </row>
        <row r="4418">
          <cell r="A4418" t="str">
            <v>04500000000092580364303</v>
          </cell>
        </row>
        <row r="4419">
          <cell r="A4419" t="str">
            <v>03000000000092045300063</v>
          </cell>
        </row>
        <row r="4420">
          <cell r="A4420" t="str">
            <v>04800000000092084115323</v>
          </cell>
        </row>
        <row r="4421">
          <cell r="A4421" t="str">
            <v>04100000000091352205203</v>
          </cell>
        </row>
        <row r="4422">
          <cell r="A4422" t="str">
            <v>02500000000092620202043</v>
          </cell>
        </row>
        <row r="4423">
          <cell r="A4423" t="str">
            <v>05900000000097478181313</v>
          </cell>
        </row>
        <row r="4424">
          <cell r="A4424" t="str">
            <v>03900000000096325808833</v>
          </cell>
        </row>
        <row r="4425">
          <cell r="A4425" t="str">
            <v>03100000000097271013033</v>
          </cell>
        </row>
        <row r="4426">
          <cell r="A4426" t="str">
            <v>03600000000097594058353</v>
          </cell>
        </row>
        <row r="4427">
          <cell r="A4427" t="str">
            <v>01300000000096198839233</v>
          </cell>
        </row>
        <row r="4428">
          <cell r="A4428" t="str">
            <v>01600000000096290831433</v>
          </cell>
        </row>
        <row r="4429">
          <cell r="A4429" t="str">
            <v>03900000000092991079033</v>
          </cell>
        </row>
        <row r="4430">
          <cell r="A4430" t="str">
            <v>05900000000092360540603</v>
          </cell>
        </row>
        <row r="4431">
          <cell r="A4431" t="str">
            <v>04000000000092522190453</v>
          </cell>
        </row>
        <row r="4432">
          <cell r="A4432" t="str">
            <v>03100000000092822145523</v>
          </cell>
        </row>
        <row r="4433">
          <cell r="A4433" t="str">
            <v>05800000000096830833453</v>
          </cell>
        </row>
        <row r="4434">
          <cell r="A4434" t="str">
            <v>05300000000097405301833</v>
          </cell>
        </row>
        <row r="4435">
          <cell r="A4435" t="str">
            <v>02300000000097071091463</v>
          </cell>
        </row>
        <row r="4436">
          <cell r="A4436" t="str">
            <v>02600000000097071136313</v>
          </cell>
        </row>
        <row r="4437">
          <cell r="A4437" t="str">
            <v>00300000000096725836563</v>
          </cell>
        </row>
        <row r="4438">
          <cell r="A4438" t="str">
            <v>03100000000092808059953</v>
          </cell>
        </row>
        <row r="4439">
          <cell r="A4439" t="str">
            <v>00300000000092615197953</v>
          </cell>
        </row>
        <row r="4440">
          <cell r="A4440" t="str">
            <v>03700000000096275786413</v>
          </cell>
        </row>
        <row r="4441">
          <cell r="A4441" t="str">
            <v>02100000000097515203683</v>
          </cell>
        </row>
        <row r="4442">
          <cell r="A4442" t="str">
            <v>03100000000092608290653</v>
          </cell>
        </row>
        <row r="4443">
          <cell r="A4443" t="str">
            <v>01700000000092187112083</v>
          </cell>
        </row>
        <row r="4444">
          <cell r="A4444" t="str">
            <v>01900000000092283171843</v>
          </cell>
        </row>
        <row r="4445">
          <cell r="A4445" t="str">
            <v>03600000000092100272273</v>
          </cell>
        </row>
        <row r="4446">
          <cell r="A4446" t="str">
            <v>01700000000090321612833</v>
          </cell>
        </row>
        <row r="4447">
          <cell r="A4447" t="str">
            <v>01800000000096077818313</v>
          </cell>
        </row>
        <row r="4448">
          <cell r="A4448" t="str">
            <v>05800000000096035831563</v>
          </cell>
        </row>
        <row r="4449">
          <cell r="A4449" t="str">
            <v>03500000000096468815253</v>
          </cell>
        </row>
        <row r="4450">
          <cell r="A4450" t="str">
            <v>01700000000097255163603</v>
          </cell>
        </row>
        <row r="4451">
          <cell r="A4451" t="str">
            <v>03600000000096277824943</v>
          </cell>
        </row>
        <row r="4452">
          <cell r="A4452" t="str">
            <v>02000000000092744177543</v>
          </cell>
        </row>
        <row r="4453">
          <cell r="A4453" t="str">
            <v>01800000000096340846543</v>
          </cell>
        </row>
        <row r="4454">
          <cell r="A4454" t="str">
            <v>04100000000092580289693</v>
          </cell>
        </row>
        <row r="4455">
          <cell r="A4455" t="str">
            <v>00300000000092468178283</v>
          </cell>
        </row>
        <row r="4456">
          <cell r="A4456" t="str">
            <v>02300000000091152102863</v>
          </cell>
        </row>
        <row r="4457">
          <cell r="A4457" t="str">
            <v>03100000000096459819413</v>
          </cell>
        </row>
        <row r="4458">
          <cell r="A4458" t="str">
            <v>05000000000092459147063</v>
          </cell>
        </row>
        <row r="4459">
          <cell r="A4459" t="str">
            <v>02300000000097074111523</v>
          </cell>
        </row>
        <row r="4460">
          <cell r="A4460" t="str">
            <v>03300000000092284156663</v>
          </cell>
        </row>
        <row r="4461">
          <cell r="A4461" t="str">
            <v>00500000000097509207533</v>
          </cell>
        </row>
        <row r="4462">
          <cell r="A4462" t="str">
            <v>05600000000096275834753</v>
          </cell>
        </row>
        <row r="4463">
          <cell r="A4463" t="str">
            <v>03700000000096640859143</v>
          </cell>
        </row>
        <row r="4464">
          <cell r="A4464" t="str">
            <v>02800000000096795792473</v>
          </cell>
        </row>
        <row r="4465">
          <cell r="A4465" t="str">
            <v>03000000000091064081973</v>
          </cell>
        </row>
        <row r="4466">
          <cell r="A4466" t="str">
            <v>04400000000096935767223</v>
          </cell>
        </row>
        <row r="4467">
          <cell r="A4467" t="str">
            <v>03800000000097100227603</v>
          </cell>
        </row>
        <row r="4468">
          <cell r="A4468" t="str">
            <v>00700000000097360677623</v>
          </cell>
        </row>
        <row r="4469">
          <cell r="A4469" t="str">
            <v>04700000000092010351603</v>
          </cell>
        </row>
        <row r="4470">
          <cell r="A4470" t="str">
            <v>04600000000096447838793</v>
          </cell>
        </row>
        <row r="4471">
          <cell r="A4471" t="str">
            <v>04100000000096465821023</v>
          </cell>
        </row>
        <row r="4472">
          <cell r="A4472" t="str">
            <v>04100000000092722090033</v>
          </cell>
        </row>
        <row r="4473">
          <cell r="A4473" t="str">
            <v>02700000000092283252253</v>
          </cell>
        </row>
        <row r="4474">
          <cell r="A4474" t="str">
            <v>03600000000096970812133</v>
          </cell>
        </row>
        <row r="4475">
          <cell r="A4475" t="str">
            <v>01100000000092346177853</v>
          </cell>
        </row>
        <row r="4476">
          <cell r="A4476" t="str">
            <v>01200000000092990104893</v>
          </cell>
        </row>
        <row r="4477">
          <cell r="A4477" t="str">
            <v>00800000000092443181583</v>
          </cell>
        </row>
        <row r="4478">
          <cell r="A4478" t="str">
            <v>04200000000090216456453</v>
          </cell>
        </row>
        <row r="4479">
          <cell r="A4479" t="str">
            <v>04200000000096310780333</v>
          </cell>
        </row>
        <row r="4480">
          <cell r="A4480" t="str">
            <v>03300000000092210264193</v>
          </cell>
        </row>
        <row r="4481">
          <cell r="A4481" t="str">
            <v>02900000000096947829973</v>
          </cell>
        </row>
        <row r="4482">
          <cell r="A4482" t="str">
            <v>03800000000096623764743</v>
          </cell>
        </row>
        <row r="4483">
          <cell r="A4483" t="str">
            <v>03800000000092313058553</v>
          </cell>
        </row>
        <row r="4484">
          <cell r="A4484" t="str">
            <v>00100000000092170342883</v>
          </cell>
        </row>
        <row r="4485">
          <cell r="A4485" t="str">
            <v>03700000000097369121873</v>
          </cell>
        </row>
        <row r="4486">
          <cell r="A4486" t="str">
            <v>00400000000092414129433</v>
          </cell>
        </row>
        <row r="4487">
          <cell r="A4487" t="str">
            <v>04300000000097296082193</v>
          </cell>
        </row>
        <row r="4488">
          <cell r="A4488" t="str">
            <v>03800000000096839831333</v>
          </cell>
        </row>
        <row r="4489">
          <cell r="A4489" t="str">
            <v>02500000000092525310063</v>
          </cell>
        </row>
        <row r="4490">
          <cell r="A4490" t="str">
            <v>03000000000092625215643</v>
          </cell>
        </row>
        <row r="4491">
          <cell r="A4491" t="str">
            <v>03800000000092669214193</v>
          </cell>
        </row>
        <row r="4492">
          <cell r="A4492" t="str">
            <v>01200000000096865851473</v>
          </cell>
        </row>
        <row r="4493">
          <cell r="A4493" t="str">
            <v>01700000000096753798713</v>
          </cell>
        </row>
        <row r="4494">
          <cell r="A4494" t="str">
            <v>05800000000097209176263</v>
          </cell>
        </row>
        <row r="4495">
          <cell r="A4495" t="str">
            <v>01200000000096939785613</v>
          </cell>
        </row>
        <row r="4496">
          <cell r="A4496" t="str">
            <v>01500000000096444848043</v>
          </cell>
        </row>
        <row r="4497">
          <cell r="A4497" t="str">
            <v>02900000000092690272553</v>
          </cell>
        </row>
        <row r="4498">
          <cell r="A4498" t="str">
            <v>02900000000097273238023</v>
          </cell>
        </row>
        <row r="4499">
          <cell r="A4499" t="str">
            <v>03700000000096378806563</v>
          </cell>
        </row>
        <row r="4500">
          <cell r="A4500" t="str">
            <v>01100000000092553173743</v>
          </cell>
        </row>
        <row r="4501">
          <cell r="A4501" t="str">
            <v>04200000000097985177053</v>
          </cell>
        </row>
        <row r="4502">
          <cell r="A4502" t="str">
            <v>02900000000097275352813</v>
          </cell>
        </row>
        <row r="4503">
          <cell r="A4503" t="str">
            <v>03600000000091272289113</v>
          </cell>
        </row>
        <row r="4504">
          <cell r="A4504" t="str">
            <v>00300000000092757143533</v>
          </cell>
        </row>
        <row r="4505">
          <cell r="A4505" t="str">
            <v>05500000000096722775473</v>
          </cell>
        </row>
        <row r="4506">
          <cell r="A4506" t="str">
            <v>04100000000092684114853</v>
          </cell>
        </row>
        <row r="4507">
          <cell r="A4507" t="str">
            <v>05900000000096038831763</v>
          </cell>
        </row>
        <row r="4508">
          <cell r="A4508" t="str">
            <v>02700000000096209736183</v>
          </cell>
        </row>
        <row r="4509">
          <cell r="A4509" t="str">
            <v>01500000000097132348233</v>
          </cell>
        </row>
        <row r="4510">
          <cell r="A4510" t="str">
            <v>04700000000097435369483</v>
          </cell>
        </row>
        <row r="4511">
          <cell r="A4511" t="str">
            <v>02400000000097310546543</v>
          </cell>
        </row>
        <row r="4512">
          <cell r="A4512" t="str">
            <v>04500000000096728837573</v>
          </cell>
        </row>
        <row r="4513">
          <cell r="A4513" t="str">
            <v>04300000000091332236703</v>
          </cell>
        </row>
        <row r="4514">
          <cell r="A4514" t="str">
            <v>04600000000097254371853</v>
          </cell>
        </row>
        <row r="4515">
          <cell r="A4515" t="str">
            <v>05400000000096095915173</v>
          </cell>
        </row>
        <row r="4516">
          <cell r="A4516" t="str">
            <v>02600000000092954125823</v>
          </cell>
        </row>
        <row r="4517">
          <cell r="A4517" t="str">
            <v>02300000000097508240613</v>
          </cell>
        </row>
        <row r="4518">
          <cell r="A4518" t="str">
            <v>00700000000096006845713</v>
          </cell>
        </row>
        <row r="4519">
          <cell r="A4519" t="str">
            <v>01600000000096970863633</v>
          </cell>
        </row>
        <row r="4520">
          <cell r="A4520" t="str">
            <v>02900000000097075302083</v>
          </cell>
        </row>
        <row r="4521">
          <cell r="A4521" t="str">
            <v>02000000000097190402303</v>
          </cell>
        </row>
        <row r="4522">
          <cell r="A4522" t="str">
            <v>03900000000097374174813</v>
          </cell>
        </row>
        <row r="4523">
          <cell r="A4523" t="str">
            <v>01300000000097188126473</v>
          </cell>
        </row>
        <row r="4524">
          <cell r="A4524" t="str">
            <v>02000000000092855135423</v>
          </cell>
        </row>
        <row r="4525">
          <cell r="A4525" t="str">
            <v>04800000000090291647513</v>
          </cell>
        </row>
        <row r="4526">
          <cell r="A4526" t="str">
            <v>00200000000092842078633</v>
          </cell>
        </row>
        <row r="4527">
          <cell r="A4527" t="str">
            <v>05900000000096688843153</v>
          </cell>
        </row>
        <row r="4528">
          <cell r="A4528" t="str">
            <v>04600000000096225818653</v>
          </cell>
        </row>
        <row r="4529">
          <cell r="A4529" t="str">
            <v>01600000000092098160723</v>
          </cell>
        </row>
        <row r="4530">
          <cell r="A4530" t="str">
            <v>05300000000092719141453</v>
          </cell>
        </row>
        <row r="4531">
          <cell r="A4531" t="str">
            <v>00000000000097174181203</v>
          </cell>
        </row>
        <row r="4532">
          <cell r="A4532" t="str">
            <v>01500000000096736800863</v>
          </cell>
        </row>
        <row r="4533">
          <cell r="A4533" t="str">
            <v>01800000000092905125383</v>
          </cell>
        </row>
        <row r="4534">
          <cell r="A4534" t="str">
            <v>01800000000096198835593</v>
          </cell>
        </row>
        <row r="4535">
          <cell r="A4535" t="str">
            <v>03400000000092379256183</v>
          </cell>
        </row>
        <row r="4536">
          <cell r="A4536" t="str">
            <v>02800000000096220855583</v>
          </cell>
        </row>
        <row r="4537">
          <cell r="A4537" t="str">
            <v>05100000000096301824303</v>
          </cell>
        </row>
        <row r="4538">
          <cell r="A4538" t="str">
            <v>03800000000092947186533</v>
          </cell>
        </row>
        <row r="4539">
          <cell r="A4539" t="str">
            <v>04200000000096829765083</v>
          </cell>
        </row>
        <row r="4540">
          <cell r="A4540" t="str">
            <v>03600000000096842754853</v>
          </cell>
        </row>
        <row r="4541">
          <cell r="A4541" t="str">
            <v>01000000000096712777643</v>
          </cell>
        </row>
        <row r="4542">
          <cell r="A4542" t="str">
            <v>04500000000092509226873</v>
          </cell>
        </row>
        <row r="4543">
          <cell r="A4543" t="str">
            <v>02300000000096070845373</v>
          </cell>
        </row>
        <row r="4544">
          <cell r="A4544" t="str">
            <v>00600000000091242190833</v>
          </cell>
        </row>
        <row r="4545">
          <cell r="A4545" t="str">
            <v>01200000000092948194173</v>
          </cell>
        </row>
        <row r="4546">
          <cell r="A4546" t="str">
            <v>01200000000092785331553</v>
          </cell>
        </row>
        <row r="4547">
          <cell r="A4547" t="str">
            <v>03400000000090286829613</v>
          </cell>
        </row>
        <row r="4548">
          <cell r="A4548" t="str">
            <v>00500000000097013343933</v>
          </cell>
        </row>
        <row r="4549">
          <cell r="A4549" t="str">
            <v>03200000000092594145443</v>
          </cell>
        </row>
        <row r="4550">
          <cell r="A4550" t="str">
            <v>02000000000096490783673</v>
          </cell>
        </row>
        <row r="4551">
          <cell r="A4551" t="str">
            <v>02000000000096856800303</v>
          </cell>
        </row>
        <row r="4552">
          <cell r="A4552" t="str">
            <v>03300000000096908832763</v>
          </cell>
        </row>
        <row r="4553">
          <cell r="A4553" t="str">
            <v>05600000000096058832383</v>
          </cell>
        </row>
        <row r="4554">
          <cell r="A4554" t="str">
            <v>04300000000090626029263</v>
          </cell>
        </row>
        <row r="4555">
          <cell r="A4555" t="str">
            <v>04200000000096240842653</v>
          </cell>
        </row>
        <row r="4556">
          <cell r="A4556" t="str">
            <v>04500000000096277785433</v>
          </cell>
        </row>
        <row r="4557">
          <cell r="A4557" t="str">
            <v>02900000000096730854393</v>
          </cell>
        </row>
        <row r="4558">
          <cell r="A4558" t="str">
            <v>04400000000097370141153</v>
          </cell>
        </row>
        <row r="4559">
          <cell r="A4559" t="str">
            <v>03800000000092382101913</v>
          </cell>
        </row>
        <row r="4560">
          <cell r="A4560" t="str">
            <v>04900000000092760224123</v>
          </cell>
        </row>
        <row r="4561">
          <cell r="A4561" t="str">
            <v>04700000000096630837993</v>
          </cell>
        </row>
        <row r="4562">
          <cell r="A4562" t="str">
            <v>03100000000096965783433</v>
          </cell>
        </row>
        <row r="4563">
          <cell r="A4563" t="str">
            <v>04500000000092129188703</v>
          </cell>
        </row>
        <row r="4564">
          <cell r="A4564" t="str">
            <v>03000000000096262836643</v>
          </cell>
        </row>
        <row r="4565">
          <cell r="A4565" t="str">
            <v>01700000000090451912113</v>
          </cell>
        </row>
        <row r="4566">
          <cell r="A4566" t="str">
            <v>01700000000096853767063</v>
          </cell>
        </row>
        <row r="4567">
          <cell r="A4567" t="str">
            <v>05100000000092647127313</v>
          </cell>
        </row>
        <row r="4568">
          <cell r="A4568" t="str">
            <v>03300000000092138212343</v>
          </cell>
        </row>
        <row r="4569">
          <cell r="A4569" t="str">
            <v>03300000000096725758583</v>
          </cell>
        </row>
        <row r="4570">
          <cell r="A4570" t="str">
            <v>03100000000097474198063</v>
          </cell>
        </row>
        <row r="4571">
          <cell r="A4571" t="str">
            <v>02000000000096670818393</v>
          </cell>
        </row>
        <row r="4572">
          <cell r="A4572" t="str">
            <v>04000000000096615769093</v>
          </cell>
        </row>
        <row r="4573">
          <cell r="A4573" t="str">
            <v>04000000000096047858013</v>
          </cell>
        </row>
        <row r="4574">
          <cell r="A4574" t="str">
            <v>03800000000097178334893</v>
          </cell>
        </row>
        <row r="4575">
          <cell r="A4575" t="str">
            <v>03800000000097137176543</v>
          </cell>
        </row>
        <row r="4576">
          <cell r="A4576" t="str">
            <v>05800000000091116077933</v>
          </cell>
        </row>
        <row r="4577">
          <cell r="A4577" t="str">
            <v>03500000000092346231653</v>
          </cell>
        </row>
        <row r="4578">
          <cell r="A4578" t="str">
            <v>05400000000090371315603</v>
          </cell>
        </row>
        <row r="4579">
          <cell r="A4579" t="str">
            <v>03300000000097334073683</v>
          </cell>
        </row>
        <row r="4580">
          <cell r="A4580" t="str">
            <v>03600000000092295305903</v>
          </cell>
        </row>
        <row r="4581">
          <cell r="A4581" t="str">
            <v>01100000000092625140103</v>
          </cell>
        </row>
        <row r="4582">
          <cell r="A4582" t="str">
            <v>02600000000097247231923</v>
          </cell>
        </row>
        <row r="4583">
          <cell r="A4583" t="str">
            <v>03000000000092467272923</v>
          </cell>
        </row>
        <row r="4584">
          <cell r="A4584" t="str">
            <v>03600000000096557770993</v>
          </cell>
        </row>
        <row r="4585">
          <cell r="A4585" t="str">
            <v>05800000000096490794523</v>
          </cell>
        </row>
        <row r="4586">
          <cell r="A4586" t="str">
            <v>05500000000097473269213</v>
          </cell>
        </row>
        <row r="4587">
          <cell r="A4587" t="str">
            <v>03100000000092027412393</v>
          </cell>
        </row>
        <row r="4588">
          <cell r="A4588" t="str">
            <v>02300000000096607752583</v>
          </cell>
        </row>
        <row r="4589">
          <cell r="A4589" t="str">
            <v>03900000000096669825063</v>
          </cell>
        </row>
        <row r="4590">
          <cell r="A4590" t="str">
            <v>02200000000092437139753</v>
          </cell>
        </row>
        <row r="4591">
          <cell r="A4591" t="str">
            <v>02300000000096288791063</v>
          </cell>
        </row>
        <row r="4592">
          <cell r="A4592" t="str">
            <v>02700000000097187174313</v>
          </cell>
        </row>
        <row r="4593">
          <cell r="A4593" t="str">
            <v>01600000000096608802993</v>
          </cell>
        </row>
        <row r="4594">
          <cell r="A4594" t="str">
            <v>03800000000097476118983</v>
          </cell>
        </row>
        <row r="4595">
          <cell r="A4595" t="str">
            <v>04400000000097328189413</v>
          </cell>
        </row>
        <row r="4596">
          <cell r="A4596" t="str">
            <v>03100000000096258821493</v>
          </cell>
        </row>
        <row r="4597">
          <cell r="A4597" t="str">
            <v>03300000000096723830533</v>
          </cell>
        </row>
        <row r="4598">
          <cell r="A4598" t="str">
            <v>03000000000097123283953</v>
          </cell>
        </row>
        <row r="4599">
          <cell r="A4599" t="str">
            <v>03900000000092664189973</v>
          </cell>
        </row>
        <row r="4600">
          <cell r="A4600" t="str">
            <v>04400000000096954758263</v>
          </cell>
        </row>
        <row r="4601">
          <cell r="A4601" t="str">
            <v>02500000000092074153643</v>
          </cell>
        </row>
        <row r="4602">
          <cell r="A4602" t="str">
            <v>02600000000092265250223</v>
          </cell>
        </row>
        <row r="4603">
          <cell r="A4603" t="str">
            <v>05100000000090286262553</v>
          </cell>
        </row>
        <row r="4604">
          <cell r="A4604" t="str">
            <v>00500000000092934220683</v>
          </cell>
        </row>
        <row r="4605">
          <cell r="A4605" t="str">
            <v>05200000000096685814363</v>
          </cell>
        </row>
        <row r="4606">
          <cell r="A4606" t="str">
            <v>04300000000097083304073</v>
          </cell>
        </row>
        <row r="4607">
          <cell r="A4607" t="str">
            <v>00800000000096350815353</v>
          </cell>
        </row>
        <row r="4608">
          <cell r="A4608" t="str">
            <v>01800000000091242182573</v>
          </cell>
        </row>
        <row r="4609">
          <cell r="A4609" t="str">
            <v>04800000000096192852793</v>
          </cell>
        </row>
        <row r="4610">
          <cell r="A4610" t="str">
            <v>00700000000096240868023</v>
          </cell>
        </row>
        <row r="4611">
          <cell r="A4611" t="str">
            <v>05000000000097060497193</v>
          </cell>
        </row>
        <row r="4612">
          <cell r="A4612" t="str">
            <v>03800000000096035853103</v>
          </cell>
        </row>
        <row r="4613">
          <cell r="A4613" t="str">
            <v>04700000000091272043893</v>
          </cell>
        </row>
        <row r="4614">
          <cell r="A4614" t="str">
            <v>03200000000096625745433</v>
          </cell>
        </row>
        <row r="4615">
          <cell r="A4615" t="str">
            <v>00700000000092629444733</v>
          </cell>
        </row>
        <row r="4616">
          <cell r="A4616" t="str">
            <v>01900000000096495783273</v>
          </cell>
        </row>
        <row r="4617">
          <cell r="A4617" t="str">
            <v>00200000000092488126883</v>
          </cell>
        </row>
        <row r="4618">
          <cell r="A4618" t="str">
            <v>02600000000097393126523</v>
          </cell>
        </row>
        <row r="4619">
          <cell r="A4619" t="str">
            <v>03600000000096686824453</v>
          </cell>
        </row>
        <row r="4620">
          <cell r="A4620" t="str">
            <v>03600000000096206767103</v>
          </cell>
        </row>
        <row r="4621">
          <cell r="A4621" t="str">
            <v>02800000000096757748783</v>
          </cell>
        </row>
        <row r="4622">
          <cell r="A4622" t="str">
            <v>02400000000092990048103</v>
          </cell>
        </row>
        <row r="4623">
          <cell r="A4623" t="str">
            <v>05000000000096558832203</v>
          </cell>
        </row>
        <row r="4624">
          <cell r="A4624" t="str">
            <v>02200000000092150356003</v>
          </cell>
        </row>
        <row r="4625">
          <cell r="A4625" t="str">
            <v>00600000000097761209173</v>
          </cell>
        </row>
        <row r="4626">
          <cell r="A4626" t="str">
            <v>02400000000092615181523</v>
          </cell>
        </row>
        <row r="4627">
          <cell r="A4627" t="str">
            <v>00400000000096723771343</v>
          </cell>
        </row>
        <row r="4628">
          <cell r="A4628" t="str">
            <v>04200000000096208806953</v>
          </cell>
        </row>
        <row r="4629">
          <cell r="A4629" t="str">
            <v>02300000000096148856853</v>
          </cell>
        </row>
        <row r="4630">
          <cell r="A4630" t="str">
            <v>04400000000096490820623</v>
          </cell>
        </row>
        <row r="4631">
          <cell r="A4631" t="str">
            <v>04200000000096704799593</v>
          </cell>
        </row>
        <row r="4632">
          <cell r="A4632" t="str">
            <v>00800000000097470493403</v>
          </cell>
        </row>
        <row r="4633">
          <cell r="A4633" t="str">
            <v>04000000000096645867513</v>
          </cell>
        </row>
        <row r="4634">
          <cell r="A4634" t="str">
            <v>05500000000092219047773</v>
          </cell>
        </row>
        <row r="4635">
          <cell r="A4635" t="str">
            <v>00800000000097626768663</v>
          </cell>
        </row>
        <row r="4636">
          <cell r="A4636" t="str">
            <v>03700000000092650308713</v>
          </cell>
        </row>
        <row r="4637">
          <cell r="A4637" t="str">
            <v>02700000000096135784873</v>
          </cell>
        </row>
        <row r="4638">
          <cell r="A4638" t="str">
            <v>03800000000097009162833</v>
          </cell>
        </row>
        <row r="4639">
          <cell r="A4639" t="str">
            <v>02600000000096235766873</v>
          </cell>
        </row>
        <row r="4640">
          <cell r="A4640" t="str">
            <v>04600000000096585829303</v>
          </cell>
        </row>
        <row r="4641">
          <cell r="A4641" t="str">
            <v>02700000000092485151603</v>
          </cell>
        </row>
        <row r="4642">
          <cell r="A4642" t="str">
            <v>00400000000092150343453</v>
          </cell>
        </row>
        <row r="4643">
          <cell r="A4643" t="str">
            <v>03200000000092192097513</v>
          </cell>
        </row>
        <row r="4644">
          <cell r="A4644" t="str">
            <v>01900000000091064252963</v>
          </cell>
        </row>
        <row r="4645">
          <cell r="A4645" t="str">
            <v>05300000000091203336203</v>
          </cell>
        </row>
        <row r="4646">
          <cell r="A4646" t="str">
            <v>03900000000092728196853</v>
          </cell>
        </row>
        <row r="4647">
          <cell r="A4647" t="str">
            <v>03400000000097465270603</v>
          </cell>
        </row>
        <row r="4648">
          <cell r="A4648" t="str">
            <v>03000000000092265186383</v>
          </cell>
        </row>
        <row r="4649">
          <cell r="A4649" t="str">
            <v>02400000000092408178773</v>
          </cell>
        </row>
        <row r="4650">
          <cell r="A4650" t="str">
            <v>01900000000097507190123</v>
          </cell>
        </row>
        <row r="4651">
          <cell r="A4651" t="str">
            <v>04000000000096479811083</v>
          </cell>
        </row>
        <row r="4652">
          <cell r="A4652" t="str">
            <v>04300000000092847206413</v>
          </cell>
        </row>
        <row r="4653">
          <cell r="A4653" t="str">
            <v>00000000000092430251143</v>
          </cell>
        </row>
        <row r="4654">
          <cell r="A4654" t="str">
            <v>02400000000097137093093</v>
          </cell>
        </row>
        <row r="4655">
          <cell r="A4655" t="str">
            <v>01500000000096448788613</v>
          </cell>
        </row>
        <row r="4656">
          <cell r="A4656" t="str">
            <v>02300000000097597114643</v>
          </cell>
        </row>
        <row r="4657">
          <cell r="A4657" t="str">
            <v>04300000000091161414903</v>
          </cell>
        </row>
        <row r="4658">
          <cell r="A4658" t="str">
            <v>03700000000096284786243</v>
          </cell>
        </row>
        <row r="4659">
          <cell r="A4659" t="str">
            <v>04600000000096240825643</v>
          </cell>
        </row>
        <row r="4660">
          <cell r="A4660" t="str">
            <v>02800000000097432148863</v>
          </cell>
        </row>
        <row r="4661">
          <cell r="A4661" t="str">
            <v>00200000000090376453863</v>
          </cell>
        </row>
        <row r="4662">
          <cell r="A4662" t="str">
            <v>00500000000092560146503</v>
          </cell>
        </row>
        <row r="4663">
          <cell r="A4663" t="str">
            <v>02800000000097444118553</v>
          </cell>
        </row>
        <row r="4664">
          <cell r="A4664" t="str">
            <v>01900000000096316753173</v>
          </cell>
        </row>
        <row r="4665">
          <cell r="A4665" t="str">
            <v>02900000000096264789883</v>
          </cell>
        </row>
        <row r="4666">
          <cell r="A4666" t="str">
            <v>05600000000097218268533</v>
          </cell>
        </row>
        <row r="4667">
          <cell r="A4667" t="str">
            <v>01700000000096262763313</v>
          </cell>
        </row>
        <row r="4668">
          <cell r="A4668" t="str">
            <v>03300000000092215241333</v>
          </cell>
        </row>
        <row r="4669">
          <cell r="A4669" t="str">
            <v>00700000000096560763023</v>
          </cell>
        </row>
        <row r="4670">
          <cell r="A4670" t="str">
            <v>04700000000092853172123</v>
          </cell>
        </row>
        <row r="4671">
          <cell r="A4671" t="str">
            <v>01000000000097430662673</v>
          </cell>
        </row>
        <row r="4672">
          <cell r="A4672" t="str">
            <v>01800000000096565842353</v>
          </cell>
        </row>
        <row r="4673">
          <cell r="A4673" t="str">
            <v>04000000000092278157253</v>
          </cell>
        </row>
        <row r="4674">
          <cell r="A4674" t="str">
            <v>02200000000097189138503</v>
          </cell>
        </row>
        <row r="4675">
          <cell r="A4675" t="str">
            <v>03900000000097325114983</v>
          </cell>
        </row>
        <row r="4676">
          <cell r="A4676" t="str">
            <v>00000000000092815060373</v>
          </cell>
        </row>
        <row r="4677">
          <cell r="A4677" t="str">
            <v>05200000000092144135473</v>
          </cell>
        </row>
        <row r="4678">
          <cell r="A4678" t="str">
            <v>03700000000097493154983</v>
          </cell>
        </row>
        <row r="4679">
          <cell r="A4679" t="str">
            <v>03900000000092408212973</v>
          </cell>
        </row>
        <row r="4680">
          <cell r="A4680" t="str">
            <v>03900000000096066799793</v>
          </cell>
        </row>
        <row r="4681">
          <cell r="A4681" t="str">
            <v>02000000000096172819933</v>
          </cell>
        </row>
        <row r="4682">
          <cell r="A4682" t="str">
            <v>05800000000092695239103</v>
          </cell>
        </row>
        <row r="4683">
          <cell r="A4683" t="str">
            <v>00800000000092303316233</v>
          </cell>
        </row>
        <row r="4684">
          <cell r="A4684" t="str">
            <v>04200000000096712851553</v>
          </cell>
        </row>
        <row r="4685">
          <cell r="A4685" t="str">
            <v>03000000000097555618323</v>
          </cell>
        </row>
        <row r="4686">
          <cell r="A4686" t="str">
            <v>02800000000092663188873</v>
          </cell>
        </row>
        <row r="4687">
          <cell r="A4687" t="str">
            <v>02600000000096535830763</v>
          </cell>
        </row>
        <row r="4688">
          <cell r="A4688" t="str">
            <v>04000000000096940789713</v>
          </cell>
        </row>
        <row r="4689">
          <cell r="A4689" t="str">
            <v>04900000000096020880383</v>
          </cell>
        </row>
        <row r="4690">
          <cell r="A4690" t="str">
            <v>02700000000092144105993</v>
          </cell>
        </row>
        <row r="4691">
          <cell r="A4691" t="str">
            <v>03800000000096508823903</v>
          </cell>
        </row>
        <row r="4692">
          <cell r="A4692" t="str">
            <v>00100000000092464122913</v>
          </cell>
        </row>
        <row r="4693">
          <cell r="A4693" t="str">
            <v>03700000000097274195593</v>
          </cell>
        </row>
        <row r="4694">
          <cell r="A4694" t="str">
            <v>05200000000096470819483</v>
          </cell>
        </row>
        <row r="4695">
          <cell r="A4695" t="str">
            <v>01200000000096437838243</v>
          </cell>
        </row>
        <row r="4696">
          <cell r="A4696" t="str">
            <v>05600000000092800313373</v>
          </cell>
        </row>
        <row r="4697">
          <cell r="A4697" t="str">
            <v>03800000000092338152063</v>
          </cell>
        </row>
        <row r="4698">
          <cell r="A4698" t="str">
            <v>00500000000097034030743</v>
          </cell>
        </row>
        <row r="4699">
          <cell r="A4699" t="str">
            <v>03100000000092399167643</v>
          </cell>
        </row>
        <row r="4700">
          <cell r="A4700" t="str">
            <v>02200000000096038796913</v>
          </cell>
        </row>
        <row r="4701">
          <cell r="A4701" t="str">
            <v>03300000000096680830453</v>
          </cell>
        </row>
        <row r="4702">
          <cell r="A4702" t="str">
            <v>04400000000092180263783</v>
          </cell>
        </row>
        <row r="4703">
          <cell r="A4703" t="str">
            <v>02000000000096510858853</v>
          </cell>
        </row>
        <row r="4704">
          <cell r="A4704" t="str">
            <v>04200000000090269846933</v>
          </cell>
        </row>
        <row r="4705">
          <cell r="A4705" t="str">
            <v>05000000000092366336483</v>
          </cell>
        </row>
        <row r="4706">
          <cell r="A4706" t="str">
            <v>04900000000092174198563</v>
          </cell>
        </row>
        <row r="4707">
          <cell r="A4707" t="str">
            <v>01900000000090536306313</v>
          </cell>
        </row>
        <row r="4708">
          <cell r="A4708" t="str">
            <v>04200000000097473219113</v>
          </cell>
        </row>
        <row r="4709">
          <cell r="A4709" t="str">
            <v>05100000000097508275323</v>
          </cell>
        </row>
        <row r="4710">
          <cell r="A4710" t="str">
            <v>00200000000096720866283</v>
          </cell>
        </row>
        <row r="4711">
          <cell r="A4711" t="str">
            <v>04200000000097594037433</v>
          </cell>
        </row>
        <row r="4712">
          <cell r="A4712" t="str">
            <v>02700000000096074816843</v>
          </cell>
        </row>
        <row r="4713">
          <cell r="A4713" t="str">
            <v>05900000000097438115583</v>
          </cell>
        </row>
        <row r="4714">
          <cell r="A4714" t="str">
            <v>00100000000096334801143</v>
          </cell>
        </row>
        <row r="4715">
          <cell r="A4715" t="str">
            <v>02400000000096813833923</v>
          </cell>
        </row>
        <row r="4716">
          <cell r="A4716" t="str">
            <v>03700000000096448822493</v>
          </cell>
        </row>
        <row r="4717">
          <cell r="A4717" t="str">
            <v>05700000000096099837333</v>
          </cell>
        </row>
        <row r="4718">
          <cell r="A4718" t="str">
            <v>00900000000092413138053</v>
          </cell>
        </row>
        <row r="4719">
          <cell r="A4719" t="str">
            <v>05800000000097405316193</v>
          </cell>
        </row>
        <row r="4720">
          <cell r="A4720" t="str">
            <v>02300000000097413212273</v>
          </cell>
        </row>
        <row r="4721">
          <cell r="A4721" t="str">
            <v>02900000000096757763073</v>
          </cell>
        </row>
        <row r="4722">
          <cell r="A4722" t="str">
            <v>05800000000096826836243</v>
          </cell>
        </row>
        <row r="4723">
          <cell r="A4723" t="str">
            <v>05500000000092728125753</v>
          </cell>
        </row>
        <row r="4724">
          <cell r="A4724" t="str">
            <v>04800000000096160864293</v>
          </cell>
        </row>
        <row r="4725">
          <cell r="A4725" t="str">
            <v>02400000000097120479653</v>
          </cell>
        </row>
        <row r="4726">
          <cell r="A4726" t="str">
            <v>02400000000096560828333</v>
          </cell>
        </row>
        <row r="4727">
          <cell r="A4727" t="str">
            <v>03000000000096645814583</v>
          </cell>
        </row>
        <row r="4728">
          <cell r="A4728" t="str">
            <v>05700000000092856149263</v>
          </cell>
        </row>
        <row r="4729">
          <cell r="A4729" t="str">
            <v>03100000000092287138103</v>
          </cell>
        </row>
        <row r="4730">
          <cell r="A4730" t="str">
            <v>03600000000096270780103</v>
          </cell>
        </row>
        <row r="4731">
          <cell r="A4731" t="str">
            <v>03200000000096928755133</v>
          </cell>
        </row>
        <row r="4732">
          <cell r="A4732" t="str">
            <v>03200000000096360887703</v>
          </cell>
        </row>
        <row r="4733">
          <cell r="A4733" t="str">
            <v>02400000000092218145063</v>
          </cell>
        </row>
        <row r="4734">
          <cell r="A4734" t="str">
            <v>02500000000096435743893</v>
          </cell>
        </row>
        <row r="4735">
          <cell r="A4735" t="str">
            <v>00400000000092219168643</v>
          </cell>
        </row>
        <row r="4736">
          <cell r="A4736" t="str">
            <v>02700000000096155815743</v>
          </cell>
        </row>
        <row r="4737">
          <cell r="A4737" t="str">
            <v>01500000000096947790583</v>
          </cell>
        </row>
        <row r="4738">
          <cell r="A4738" t="str">
            <v>05900000000097180400083</v>
          </cell>
        </row>
        <row r="4739">
          <cell r="A4739" t="str">
            <v>02100000000096620801173</v>
          </cell>
        </row>
        <row r="4740">
          <cell r="A4740" t="str">
            <v>02900000000090352299973</v>
          </cell>
        </row>
        <row r="4741">
          <cell r="A4741" t="str">
            <v>03900000000097340385443</v>
          </cell>
        </row>
        <row r="4742">
          <cell r="A4742" t="str">
            <v>03100000000092206080743</v>
          </cell>
        </row>
        <row r="4743">
          <cell r="A4743" t="str">
            <v>04800000000091352388613</v>
          </cell>
        </row>
        <row r="4744">
          <cell r="A4744" t="str">
            <v>04200000000092594105653</v>
          </cell>
        </row>
        <row r="4745">
          <cell r="A4745" t="str">
            <v>00900000000097110475383</v>
          </cell>
        </row>
        <row r="4746">
          <cell r="A4746" t="str">
            <v>02600000000096757751303</v>
          </cell>
        </row>
        <row r="4747">
          <cell r="A4747" t="str">
            <v>03800000000092430274513</v>
          </cell>
        </row>
        <row r="4748">
          <cell r="A4748" t="str">
            <v>01600000000092409244013</v>
          </cell>
        </row>
        <row r="4749">
          <cell r="A4749" t="str">
            <v>05100000000097400340893</v>
          </cell>
        </row>
        <row r="4750">
          <cell r="A4750" t="str">
            <v>00000000000092261092583</v>
          </cell>
        </row>
        <row r="4751">
          <cell r="A4751" t="str">
            <v>02500000000096090830233</v>
          </cell>
        </row>
        <row r="4752">
          <cell r="A4752" t="str">
            <v>00600000000092543205413</v>
          </cell>
        </row>
        <row r="4753">
          <cell r="A4753" t="str">
            <v>00100000000092779249753</v>
          </cell>
        </row>
        <row r="4754">
          <cell r="A4754" t="str">
            <v>03800000000096380882553</v>
          </cell>
        </row>
        <row r="4755">
          <cell r="A4755" t="str">
            <v>01400000000096990762253</v>
          </cell>
        </row>
        <row r="4756">
          <cell r="A4756" t="str">
            <v>02400000000096629838503</v>
          </cell>
        </row>
        <row r="4757">
          <cell r="A4757" t="str">
            <v>02800000000092135194813</v>
          </cell>
        </row>
        <row r="4758">
          <cell r="A4758" t="str">
            <v>00000000000092429050993</v>
          </cell>
        </row>
        <row r="4759">
          <cell r="A4759" t="str">
            <v>00500000000097480487553</v>
          </cell>
        </row>
        <row r="4760">
          <cell r="A4760" t="str">
            <v>00000000000092320382573</v>
          </cell>
        </row>
        <row r="4761">
          <cell r="A4761" t="str">
            <v>03300000000092900274003</v>
          </cell>
        </row>
        <row r="4762">
          <cell r="A4762" t="str">
            <v>02300000000092490726103</v>
          </cell>
        </row>
        <row r="4763">
          <cell r="A4763" t="str">
            <v>02300000000097450302433</v>
          </cell>
        </row>
        <row r="4764">
          <cell r="A4764" t="str">
            <v>05500000000096760780933</v>
          </cell>
        </row>
        <row r="4765">
          <cell r="A4765" t="str">
            <v>01900000000096909747003</v>
          </cell>
        </row>
        <row r="4766">
          <cell r="A4766" t="str">
            <v>02400000000096391786733</v>
          </cell>
        </row>
        <row r="4767">
          <cell r="A4767" t="str">
            <v>01300000000097405232093</v>
          </cell>
        </row>
        <row r="4768">
          <cell r="A4768" t="str">
            <v>03400000000097089048453</v>
          </cell>
        </row>
        <row r="4769">
          <cell r="A4769" t="str">
            <v>01900000000092390499473</v>
          </cell>
        </row>
        <row r="4770">
          <cell r="A4770" t="str">
            <v>05100000000096600806753</v>
          </cell>
        </row>
        <row r="4771">
          <cell r="A4771" t="str">
            <v>04300000000096617799073</v>
          </cell>
        </row>
        <row r="4772">
          <cell r="A4772" t="str">
            <v>02700000000096623768493</v>
          </cell>
        </row>
        <row r="4773">
          <cell r="A4773" t="str">
            <v>03100000000096639834553</v>
          </cell>
        </row>
        <row r="4774">
          <cell r="A4774" t="str">
            <v>04700000000096680767153</v>
          </cell>
        </row>
        <row r="4775">
          <cell r="A4775" t="str">
            <v>05400000000097432180673</v>
          </cell>
        </row>
        <row r="4776">
          <cell r="A4776" t="str">
            <v>04200000000097007401693</v>
          </cell>
        </row>
        <row r="4777">
          <cell r="A4777" t="str">
            <v>04100000000096653813203</v>
          </cell>
        </row>
        <row r="4778">
          <cell r="A4778" t="str">
            <v>02200000000092588182423</v>
          </cell>
        </row>
        <row r="4779">
          <cell r="A4779" t="str">
            <v>02400000000096780780663</v>
          </cell>
        </row>
        <row r="4780">
          <cell r="A4780" t="str">
            <v>04100000000097598297083</v>
          </cell>
        </row>
        <row r="4781">
          <cell r="A4781" t="str">
            <v>00000000000097590160303</v>
          </cell>
        </row>
        <row r="4782">
          <cell r="A4782" t="str">
            <v>01400000000092580365703</v>
          </cell>
        </row>
        <row r="4783">
          <cell r="A4783" t="str">
            <v>03200000000092154147843</v>
          </cell>
        </row>
        <row r="4784">
          <cell r="A4784" t="str">
            <v>04400000000096838789683</v>
          </cell>
        </row>
        <row r="4785">
          <cell r="A4785" t="str">
            <v>05500000000097009215543</v>
          </cell>
        </row>
        <row r="4786">
          <cell r="A4786" t="str">
            <v>05500000000092280485583</v>
          </cell>
        </row>
        <row r="4787">
          <cell r="A4787" t="str">
            <v>02200000000096517818223</v>
          </cell>
        </row>
        <row r="4788">
          <cell r="A4788" t="str">
            <v>03300000000091082078733</v>
          </cell>
        </row>
        <row r="4789">
          <cell r="A4789" t="str">
            <v>03200000000097020498383</v>
          </cell>
        </row>
        <row r="4790">
          <cell r="A4790" t="str">
            <v>02500000000092487227863</v>
          </cell>
        </row>
        <row r="4791">
          <cell r="A4791" t="str">
            <v>05700000000096865730683</v>
          </cell>
        </row>
        <row r="4792">
          <cell r="A4792" t="str">
            <v>01700000000097113201293</v>
          </cell>
        </row>
        <row r="4793">
          <cell r="A4793" t="str">
            <v>00000000000092925228083</v>
          </cell>
        </row>
        <row r="4794">
          <cell r="A4794" t="str">
            <v>04800000000092900113423</v>
          </cell>
        </row>
        <row r="4795">
          <cell r="A4795" t="str">
            <v>03400000000097210496603</v>
          </cell>
        </row>
        <row r="4796">
          <cell r="A4796" t="str">
            <v>01100000000092033197353</v>
          </cell>
        </row>
        <row r="4797">
          <cell r="A4797" t="str">
            <v>01800000000092478180623</v>
          </cell>
        </row>
        <row r="4798">
          <cell r="A4798" t="str">
            <v>04400000000092281107093</v>
          </cell>
        </row>
        <row r="4799">
          <cell r="A4799" t="str">
            <v>02100000000092089133413</v>
          </cell>
        </row>
        <row r="4800">
          <cell r="A4800" t="str">
            <v>03300000000096189708733</v>
          </cell>
        </row>
        <row r="4801">
          <cell r="A4801" t="str">
            <v>03500000000096610789173</v>
          </cell>
        </row>
        <row r="4802">
          <cell r="A4802" t="str">
            <v>01200000000092580288963</v>
          </cell>
        </row>
        <row r="4803">
          <cell r="A4803" t="str">
            <v>01500000000092039173143</v>
          </cell>
        </row>
        <row r="4804">
          <cell r="A4804" t="str">
            <v>02900000000097080370093</v>
          </cell>
        </row>
        <row r="4805">
          <cell r="A4805" t="str">
            <v>00400000000096407721473</v>
          </cell>
        </row>
        <row r="4806">
          <cell r="A4806" t="str">
            <v>04000000000096722807423</v>
          </cell>
        </row>
        <row r="4807">
          <cell r="A4807" t="str">
            <v>04900000000097080450873</v>
          </cell>
        </row>
        <row r="4808">
          <cell r="A4808" t="str">
            <v>02500000000096840824903</v>
          </cell>
        </row>
        <row r="4809">
          <cell r="A4809" t="str">
            <v>02700000000096238846163</v>
          </cell>
        </row>
        <row r="4810">
          <cell r="A4810" t="str">
            <v>03900000000096262757933</v>
          </cell>
        </row>
        <row r="4811">
          <cell r="A4811" t="str">
            <v>01500000000092690229973</v>
          </cell>
        </row>
        <row r="4812">
          <cell r="A4812" t="str">
            <v>03900000000096858779503</v>
          </cell>
        </row>
        <row r="4813">
          <cell r="A4813" t="str">
            <v>03900000000092655262063</v>
          </cell>
        </row>
        <row r="4814">
          <cell r="A4814" t="str">
            <v>01300000000096465827493</v>
          </cell>
        </row>
        <row r="4815">
          <cell r="A4815" t="str">
            <v>05600000000092909157993</v>
          </cell>
        </row>
        <row r="4816">
          <cell r="A4816" t="str">
            <v>02300000000096459812913</v>
          </cell>
        </row>
        <row r="4817">
          <cell r="A4817" t="str">
            <v>04200000000097650383993</v>
          </cell>
        </row>
        <row r="4818">
          <cell r="A4818" t="str">
            <v>05900000000096425787393</v>
          </cell>
        </row>
        <row r="4819">
          <cell r="A4819" t="str">
            <v>00200000000097155082033</v>
          </cell>
        </row>
        <row r="4820">
          <cell r="A4820" t="str">
            <v>05200000000090371980293</v>
          </cell>
        </row>
        <row r="4821">
          <cell r="A4821" t="str">
            <v>00300000000096135760183</v>
          </cell>
        </row>
        <row r="4822">
          <cell r="A4822" t="str">
            <v>00700000000092300353313</v>
          </cell>
        </row>
        <row r="4823">
          <cell r="A4823" t="str">
            <v>02800000000096283844923</v>
          </cell>
        </row>
        <row r="4824">
          <cell r="A4824" t="str">
            <v>02700000000097293101473</v>
          </cell>
        </row>
        <row r="4825">
          <cell r="A4825" t="str">
            <v>01000000000091332337493</v>
          </cell>
        </row>
        <row r="4826">
          <cell r="A4826" t="str">
            <v>00500000000096917823173</v>
          </cell>
        </row>
        <row r="4827">
          <cell r="A4827" t="str">
            <v>04500000000096383777883</v>
          </cell>
        </row>
        <row r="4828">
          <cell r="A4828" t="str">
            <v>02900000000096796765953</v>
          </cell>
        </row>
        <row r="4829">
          <cell r="A4829" t="str">
            <v>00200000000097129289453</v>
          </cell>
        </row>
        <row r="4830">
          <cell r="A4830" t="str">
            <v>03700000000092128248923</v>
          </cell>
        </row>
        <row r="4831">
          <cell r="A4831" t="str">
            <v>03000000000097549122593</v>
          </cell>
        </row>
        <row r="4832">
          <cell r="A4832" t="str">
            <v>04700000000097005306793</v>
          </cell>
        </row>
        <row r="4833">
          <cell r="A4833" t="str">
            <v>01800000000096758829723</v>
          </cell>
        </row>
        <row r="4834">
          <cell r="A4834" t="str">
            <v>04900000000092068242443</v>
          </cell>
        </row>
        <row r="4835">
          <cell r="A4835" t="str">
            <v>03500000000097277323973</v>
          </cell>
        </row>
        <row r="4836">
          <cell r="A4836" t="str">
            <v>02900000000096975753993</v>
          </cell>
        </row>
        <row r="4837">
          <cell r="A4837" t="str">
            <v>04600000000096593856083</v>
          </cell>
        </row>
        <row r="4838">
          <cell r="A4838" t="str">
            <v>01000000000097048101453</v>
          </cell>
        </row>
        <row r="4839">
          <cell r="A4839" t="str">
            <v>02600000000092615190783</v>
          </cell>
        </row>
        <row r="4840">
          <cell r="A4840" t="str">
            <v>03400000000097553263883</v>
          </cell>
        </row>
        <row r="4841">
          <cell r="A4841" t="str">
            <v>05400000000096077711513</v>
          </cell>
        </row>
        <row r="4842">
          <cell r="A4842" t="str">
            <v>05000000000096025763343</v>
          </cell>
        </row>
        <row r="4843">
          <cell r="A4843" t="str">
            <v>01400000000092355253293</v>
          </cell>
        </row>
        <row r="4844">
          <cell r="A4844" t="str">
            <v>04800000000091076127823</v>
          </cell>
        </row>
        <row r="4845">
          <cell r="A4845" t="str">
            <v>01300000000097074115353</v>
          </cell>
        </row>
        <row r="4846">
          <cell r="A4846" t="str">
            <v>02600000000096839722203</v>
          </cell>
        </row>
        <row r="4847">
          <cell r="A4847" t="str">
            <v>03900000000092288301243</v>
          </cell>
        </row>
        <row r="4848">
          <cell r="A4848" t="str">
            <v>00900000000096315866753</v>
          </cell>
        </row>
        <row r="4849">
          <cell r="A4849" t="str">
            <v>03300000000097500201243</v>
          </cell>
        </row>
        <row r="4850">
          <cell r="A4850" t="str">
            <v>04500000000092015093243</v>
          </cell>
        </row>
        <row r="4851">
          <cell r="A4851" t="str">
            <v>02700000000097319246323</v>
          </cell>
        </row>
        <row r="4852">
          <cell r="A4852" t="str">
            <v>01800000000092343363873</v>
          </cell>
        </row>
        <row r="4853">
          <cell r="A4853" t="str">
            <v>00600000000096686763133</v>
          </cell>
        </row>
        <row r="4854">
          <cell r="A4854" t="str">
            <v>03000000000090253917373</v>
          </cell>
        </row>
        <row r="4855">
          <cell r="A4855" t="str">
            <v>01900000000092909145553</v>
          </cell>
        </row>
        <row r="4856">
          <cell r="A4856" t="str">
            <v>02700000000096080860293</v>
          </cell>
        </row>
        <row r="4857">
          <cell r="A4857" t="str">
            <v>01900000000092038189443</v>
          </cell>
        </row>
        <row r="4858">
          <cell r="A4858" t="str">
            <v>05200000000092428221503</v>
          </cell>
        </row>
        <row r="4859">
          <cell r="A4859" t="str">
            <v>03200000000092443163253</v>
          </cell>
        </row>
        <row r="4860">
          <cell r="A4860" t="str">
            <v>03600000000096469781973</v>
          </cell>
        </row>
        <row r="4861">
          <cell r="A4861" t="str">
            <v>00000000000096188732663</v>
          </cell>
        </row>
        <row r="4862">
          <cell r="A4862" t="str">
            <v>04200000000092295295173</v>
          </cell>
        </row>
        <row r="4863">
          <cell r="A4863" t="str">
            <v>05800000000096560804823</v>
          </cell>
        </row>
        <row r="4864">
          <cell r="A4864" t="str">
            <v>02100000000096015743463</v>
          </cell>
        </row>
        <row r="4865">
          <cell r="A4865" t="str">
            <v>03100000000097258136403</v>
          </cell>
        </row>
        <row r="4866">
          <cell r="A4866" t="str">
            <v>05400000000097594099033</v>
          </cell>
        </row>
        <row r="4867">
          <cell r="A4867" t="str">
            <v>03000000000096647736833</v>
          </cell>
        </row>
        <row r="4868">
          <cell r="A4868" t="str">
            <v>02400000000097391019883</v>
          </cell>
        </row>
        <row r="4869">
          <cell r="A4869" t="str">
            <v>05600000000097015112603</v>
          </cell>
        </row>
        <row r="4870">
          <cell r="A4870" t="str">
            <v>03100000000097550424603</v>
          </cell>
        </row>
        <row r="4871">
          <cell r="A4871" t="str">
            <v>03200000000096949800983</v>
          </cell>
        </row>
        <row r="4872">
          <cell r="A4872" t="str">
            <v>00600000000097095301403</v>
          </cell>
        </row>
        <row r="4873">
          <cell r="A4873" t="str">
            <v>03500000000092922139103</v>
          </cell>
        </row>
        <row r="4874">
          <cell r="A4874" t="str">
            <v>00800000000096252805053</v>
          </cell>
        </row>
        <row r="4875">
          <cell r="A4875" t="str">
            <v>00100000000092634480973</v>
          </cell>
        </row>
        <row r="4876">
          <cell r="A4876" t="str">
            <v>01400000000096261731253</v>
          </cell>
        </row>
        <row r="4877">
          <cell r="A4877" t="str">
            <v>03700000000097299251253</v>
          </cell>
        </row>
        <row r="4878">
          <cell r="A4878" t="str">
            <v>01800000000096178891773</v>
          </cell>
        </row>
        <row r="4879">
          <cell r="A4879" t="str">
            <v>00400000000090536174143</v>
          </cell>
        </row>
        <row r="4880">
          <cell r="A4880" t="str">
            <v>04100000000092715231113</v>
          </cell>
        </row>
        <row r="4881">
          <cell r="A4881" t="str">
            <v>01600000000097105437283</v>
          </cell>
        </row>
        <row r="4882">
          <cell r="A4882" t="str">
            <v>05800000000097148118403</v>
          </cell>
        </row>
        <row r="4883">
          <cell r="A4883" t="str">
            <v>03900000000096278808793</v>
          </cell>
        </row>
        <row r="4884">
          <cell r="A4884" t="str">
            <v>02000000000097399186583</v>
          </cell>
        </row>
        <row r="4885">
          <cell r="A4885" t="str">
            <v>04400000000092145300043</v>
          </cell>
        </row>
        <row r="4886">
          <cell r="A4886" t="str">
            <v>04100000000096220762303</v>
          </cell>
        </row>
        <row r="4887">
          <cell r="A4887" t="str">
            <v>04400000000097048150663</v>
          </cell>
        </row>
        <row r="4888">
          <cell r="A4888" t="str">
            <v>04500000000091082033203</v>
          </cell>
        </row>
        <row r="4889">
          <cell r="A4889" t="str">
            <v>01600000000092647179033</v>
          </cell>
        </row>
        <row r="4890">
          <cell r="A4890" t="str">
            <v>04200000000096965794043</v>
          </cell>
        </row>
        <row r="4891">
          <cell r="A4891" t="str">
            <v>02300000000096543777633</v>
          </cell>
        </row>
        <row r="4892">
          <cell r="A4892" t="str">
            <v>03100000000092030304253</v>
          </cell>
        </row>
        <row r="4893">
          <cell r="A4893" t="str">
            <v>03500000000096736812363</v>
          </cell>
        </row>
        <row r="4894">
          <cell r="A4894" t="str">
            <v>05900000000096750802803</v>
          </cell>
        </row>
        <row r="4895">
          <cell r="A4895" t="str">
            <v>01800000000092314149723</v>
          </cell>
        </row>
        <row r="4896">
          <cell r="A4896" t="str">
            <v>01100000000092723063433</v>
          </cell>
        </row>
        <row r="4897">
          <cell r="A4897" t="str">
            <v>04800000000092328225353</v>
          </cell>
        </row>
        <row r="4898">
          <cell r="A4898" t="str">
            <v>03800000000092535142373</v>
          </cell>
        </row>
        <row r="4899">
          <cell r="A4899" t="str">
            <v>03200000000096258757113</v>
          </cell>
        </row>
        <row r="4900">
          <cell r="A4900" t="str">
            <v>05800000000092388154923</v>
          </cell>
        </row>
        <row r="4901">
          <cell r="A4901" t="str">
            <v>05400000000097170512273</v>
          </cell>
        </row>
        <row r="4902">
          <cell r="A4902" t="str">
            <v>05100000000096007860563</v>
          </cell>
        </row>
        <row r="4903">
          <cell r="A4903" t="str">
            <v>01600000000092934118053</v>
          </cell>
        </row>
        <row r="4904">
          <cell r="A4904" t="str">
            <v>00100000000097596970893</v>
          </cell>
        </row>
        <row r="4905">
          <cell r="A4905" t="str">
            <v>04900000000092625223583</v>
          </cell>
        </row>
        <row r="4906">
          <cell r="A4906" t="str">
            <v>03900000000096125835413</v>
          </cell>
        </row>
        <row r="4907">
          <cell r="A4907" t="str">
            <v>04300000000096470831693</v>
          </cell>
        </row>
        <row r="4908">
          <cell r="A4908" t="str">
            <v>03400000000096712830123</v>
          </cell>
        </row>
        <row r="4909">
          <cell r="A4909" t="str">
            <v>03900000000096917811833</v>
          </cell>
        </row>
        <row r="4910">
          <cell r="A4910" t="str">
            <v>01100000000096794836303</v>
          </cell>
        </row>
        <row r="4911">
          <cell r="A4911" t="str">
            <v>00800000000097415340183</v>
          </cell>
        </row>
        <row r="4912">
          <cell r="A4912" t="str">
            <v>03500000000097137078103</v>
          </cell>
        </row>
        <row r="4913">
          <cell r="A4913" t="str">
            <v>00600000000092128226013</v>
          </cell>
        </row>
        <row r="4914">
          <cell r="A4914" t="str">
            <v>04900000000096600759733</v>
          </cell>
        </row>
        <row r="4915">
          <cell r="A4915" t="str">
            <v>04200000000092668145903</v>
          </cell>
        </row>
        <row r="4916">
          <cell r="A4916" t="str">
            <v>01000000000091241410333</v>
          </cell>
        </row>
        <row r="4917">
          <cell r="A4917" t="str">
            <v>00400000000096640874453</v>
          </cell>
        </row>
        <row r="4918">
          <cell r="A4918" t="str">
            <v>05200000000092132358743</v>
          </cell>
        </row>
        <row r="4919">
          <cell r="A4919" t="str">
            <v>01600000000097845277673</v>
          </cell>
        </row>
        <row r="4920">
          <cell r="A4920" t="str">
            <v>05300000000096044844453</v>
          </cell>
        </row>
        <row r="4921">
          <cell r="A4921" t="str">
            <v>05600000000097443105443</v>
          </cell>
        </row>
        <row r="4922">
          <cell r="A4922" t="str">
            <v>04000000000090626044223</v>
          </cell>
        </row>
        <row r="4923">
          <cell r="A4923" t="str">
            <v>01100000000096165790263</v>
          </cell>
        </row>
        <row r="4924">
          <cell r="A4924" t="str">
            <v>00700000000096025761213</v>
          </cell>
        </row>
        <row r="4925">
          <cell r="A4925" t="str">
            <v>01700000000097393165503</v>
          </cell>
        </row>
        <row r="4926">
          <cell r="A4926" t="str">
            <v>05000000000096238749553</v>
          </cell>
        </row>
        <row r="4927">
          <cell r="A4927" t="str">
            <v>03500000000092260194293</v>
          </cell>
        </row>
        <row r="4928">
          <cell r="A4928" t="str">
            <v>03100000000092817133183</v>
          </cell>
        </row>
        <row r="4929">
          <cell r="A4929" t="str">
            <v>04700000000096565857033</v>
          </cell>
        </row>
        <row r="4930">
          <cell r="A4930" t="str">
            <v>04000000000096280808763</v>
          </cell>
        </row>
        <row r="4931">
          <cell r="A4931" t="str">
            <v>01200000000092378179983</v>
          </cell>
        </row>
        <row r="4932">
          <cell r="A4932" t="str">
            <v>02500000000097470534613</v>
          </cell>
        </row>
        <row r="4933">
          <cell r="A4933" t="str">
            <v>03600000000092970313573</v>
          </cell>
        </row>
        <row r="4934">
          <cell r="A4934" t="str">
            <v>02400000000092167159313</v>
          </cell>
        </row>
        <row r="4935">
          <cell r="A4935" t="str">
            <v>04700000000097452187653</v>
          </cell>
        </row>
        <row r="4936">
          <cell r="A4936" t="str">
            <v>04400000000096839789113</v>
          </cell>
        </row>
        <row r="4937">
          <cell r="A4937" t="str">
            <v>02900000000097428299173</v>
          </cell>
        </row>
        <row r="4938">
          <cell r="A4938" t="str">
            <v>03000000000096858713753</v>
          </cell>
        </row>
        <row r="4939">
          <cell r="A4939" t="str">
            <v>04100000000092435251763</v>
          </cell>
        </row>
        <row r="4940">
          <cell r="A4940" t="str">
            <v>02700000000092295220913</v>
          </cell>
        </row>
        <row r="4941">
          <cell r="A4941" t="str">
            <v>05500000000092679151293</v>
          </cell>
        </row>
        <row r="4942">
          <cell r="A4942" t="str">
            <v>00700000000096935785203</v>
          </cell>
        </row>
        <row r="4943">
          <cell r="A4943" t="str">
            <v>05300000000097084161313</v>
          </cell>
        </row>
        <row r="4944">
          <cell r="A4944" t="str">
            <v>00400000000096680841493</v>
          </cell>
        </row>
        <row r="4945">
          <cell r="A4945" t="str">
            <v>03500000000096743801673</v>
          </cell>
        </row>
        <row r="4946">
          <cell r="A4946" t="str">
            <v>04500000000096188757813</v>
          </cell>
        </row>
        <row r="4947">
          <cell r="A4947" t="str">
            <v>01800000000092860258513</v>
          </cell>
        </row>
        <row r="4948">
          <cell r="A4948" t="str">
            <v>03700000000096465817693</v>
          </cell>
        </row>
        <row r="4949">
          <cell r="A4949" t="str">
            <v>02400000000096160829033</v>
          </cell>
        </row>
        <row r="4950">
          <cell r="A4950" t="str">
            <v>01000000000092815164313</v>
          </cell>
        </row>
        <row r="4951">
          <cell r="A4951" t="str">
            <v>00000000000096849736463</v>
          </cell>
        </row>
        <row r="4952">
          <cell r="A4952" t="str">
            <v>03500000000096009826023</v>
          </cell>
        </row>
        <row r="4953">
          <cell r="A4953" t="str">
            <v>05400000000091102361203</v>
          </cell>
        </row>
        <row r="4954">
          <cell r="A4954" t="str">
            <v>05500000000096813828173</v>
          </cell>
        </row>
        <row r="4955">
          <cell r="A4955" t="str">
            <v>02100000000096467811993</v>
          </cell>
        </row>
        <row r="4956">
          <cell r="A4956" t="str">
            <v>03300000000096954827683</v>
          </cell>
        </row>
        <row r="4957">
          <cell r="A4957" t="str">
            <v>03400000000092495274723</v>
          </cell>
        </row>
        <row r="4958">
          <cell r="A4958" t="str">
            <v>03600000000092305097163</v>
          </cell>
        </row>
        <row r="4959">
          <cell r="A4959" t="str">
            <v>00200000000092158146853</v>
          </cell>
        </row>
        <row r="4960">
          <cell r="A4960" t="str">
            <v>01600000000096629773463</v>
          </cell>
        </row>
        <row r="4961">
          <cell r="A4961" t="str">
            <v>00500000000090371306023</v>
          </cell>
        </row>
        <row r="4962">
          <cell r="A4962" t="str">
            <v>01700000000096615867853</v>
          </cell>
        </row>
        <row r="4963">
          <cell r="A4963" t="str">
            <v>03200000000096985739853</v>
          </cell>
        </row>
        <row r="4964">
          <cell r="A4964" t="str">
            <v>03800000000092062046613</v>
          </cell>
        </row>
        <row r="4965">
          <cell r="A4965" t="str">
            <v>01500000000096445835353</v>
          </cell>
        </row>
        <row r="4966">
          <cell r="A4966" t="str">
            <v>05000000000096618787513</v>
          </cell>
        </row>
        <row r="4967">
          <cell r="A4967" t="str">
            <v>00000000000097464087463</v>
          </cell>
        </row>
        <row r="4968">
          <cell r="A4968" t="str">
            <v>01900000000096768754733</v>
          </cell>
        </row>
        <row r="4969">
          <cell r="A4969" t="str">
            <v>02900000000092313079123</v>
          </cell>
        </row>
        <row r="4970">
          <cell r="A4970" t="str">
            <v>04800000000097490652383</v>
          </cell>
        </row>
        <row r="4971">
          <cell r="A4971" t="str">
            <v>02300000000096675821963</v>
          </cell>
        </row>
        <row r="4972">
          <cell r="A4972" t="str">
            <v>00300000000096480833593</v>
          </cell>
        </row>
        <row r="4973">
          <cell r="A4973" t="str">
            <v>03000000000097185295113</v>
          </cell>
        </row>
        <row r="4974">
          <cell r="A4974" t="str">
            <v>02800000000097235141233</v>
          </cell>
        </row>
        <row r="4975">
          <cell r="A4975" t="str">
            <v>04300000000097099096543</v>
          </cell>
        </row>
        <row r="4976">
          <cell r="A4976" t="str">
            <v>05800000000096015733233</v>
          </cell>
        </row>
        <row r="4977">
          <cell r="A4977" t="str">
            <v>02800000000096256821073</v>
          </cell>
        </row>
        <row r="4978">
          <cell r="A4978" t="str">
            <v>02400000000092469181953</v>
          </cell>
        </row>
        <row r="4979">
          <cell r="A4979" t="str">
            <v>04800000000096779782253</v>
          </cell>
        </row>
        <row r="4980">
          <cell r="A4980" t="str">
            <v>05800000000092296076663</v>
          </cell>
        </row>
        <row r="4981">
          <cell r="A4981" t="str">
            <v>04100000000097033363343</v>
          </cell>
        </row>
        <row r="4982">
          <cell r="A4982" t="str">
            <v>02000000000092078152143</v>
          </cell>
        </row>
        <row r="4983">
          <cell r="A4983" t="str">
            <v>05200000000092467252813</v>
          </cell>
        </row>
        <row r="4984">
          <cell r="A4984" t="str">
            <v>01700000000092375184783</v>
          </cell>
        </row>
        <row r="4985">
          <cell r="A4985" t="str">
            <v>01100000000096925848963</v>
          </cell>
        </row>
        <row r="4986">
          <cell r="A4986" t="str">
            <v>02400000000092075250463</v>
          </cell>
        </row>
        <row r="4987">
          <cell r="A4987" t="str">
            <v>04300000000096464725523</v>
          </cell>
        </row>
        <row r="4988">
          <cell r="A4988" t="str">
            <v>00400000000096950828673</v>
          </cell>
        </row>
        <row r="4989">
          <cell r="A4989" t="str">
            <v>03700000000092493177023</v>
          </cell>
        </row>
        <row r="4990">
          <cell r="A4990" t="str">
            <v>02900000000096810788913</v>
          </cell>
        </row>
        <row r="4991">
          <cell r="A4991" t="str">
            <v>03300000000090357503523</v>
          </cell>
        </row>
        <row r="4992">
          <cell r="A4992" t="str">
            <v>03200000000097043245693</v>
          </cell>
        </row>
        <row r="4993">
          <cell r="A4993" t="str">
            <v>04000000000096775830773</v>
          </cell>
        </row>
        <row r="4994">
          <cell r="A4994" t="str">
            <v>05400000000096939711763</v>
          </cell>
        </row>
        <row r="4995">
          <cell r="A4995" t="str">
            <v>04900000000096750858353</v>
          </cell>
        </row>
        <row r="4996">
          <cell r="A4996" t="str">
            <v>05200000000096820770233</v>
          </cell>
        </row>
        <row r="4997">
          <cell r="A4997" t="str">
            <v>02200000000096643756963</v>
          </cell>
        </row>
        <row r="4998">
          <cell r="A4998" t="str">
            <v>02500000000096029824133</v>
          </cell>
        </row>
        <row r="4999">
          <cell r="A4999" t="str">
            <v>02900000000097013243553</v>
          </cell>
        </row>
        <row r="5000">
          <cell r="A5000" t="str">
            <v>01000000000096186739413</v>
          </cell>
        </row>
        <row r="5001">
          <cell r="A5001" t="str">
            <v>02200000000092158189583</v>
          </cell>
        </row>
        <row r="5002">
          <cell r="A5002" t="str">
            <v>05800000000092575227573</v>
          </cell>
        </row>
        <row r="5003">
          <cell r="A5003" t="str">
            <v>01700000000092020545093</v>
          </cell>
        </row>
        <row r="5004">
          <cell r="A5004" t="str">
            <v>04700000000097040402263</v>
          </cell>
        </row>
        <row r="5005">
          <cell r="A5005" t="str">
            <v>01800000000096276765033</v>
          </cell>
        </row>
        <row r="5006">
          <cell r="A5006" t="str">
            <v>01900000000092719200723</v>
          </cell>
        </row>
        <row r="5007">
          <cell r="A5007" t="str">
            <v>05400000000096445752303</v>
          </cell>
        </row>
        <row r="5008">
          <cell r="A5008" t="str">
            <v>02300000000092290094243</v>
          </cell>
        </row>
        <row r="5009">
          <cell r="A5009" t="str">
            <v>03600000000096538749253</v>
          </cell>
        </row>
        <row r="5010">
          <cell r="A5010" t="str">
            <v>04000000000096432752093</v>
          </cell>
        </row>
        <row r="5011">
          <cell r="A5011" t="str">
            <v>03900000000092120433863</v>
          </cell>
        </row>
        <row r="5012">
          <cell r="A5012" t="str">
            <v>05900000000097525397553</v>
          </cell>
        </row>
        <row r="5013">
          <cell r="A5013" t="str">
            <v>03700000000092815083823</v>
          </cell>
        </row>
        <row r="5014">
          <cell r="A5014" t="str">
            <v>00300000000091141425543</v>
          </cell>
        </row>
        <row r="5015">
          <cell r="A5015" t="str">
            <v>04800000000096420870343</v>
          </cell>
        </row>
        <row r="5016">
          <cell r="A5016" t="str">
            <v>02800000000097370147513</v>
          </cell>
        </row>
        <row r="5017">
          <cell r="A5017" t="str">
            <v>02700000000097480470073</v>
          </cell>
        </row>
        <row r="5018">
          <cell r="A5018" t="str">
            <v>03300000000090352181703</v>
          </cell>
        </row>
        <row r="5019">
          <cell r="A5019" t="str">
            <v>04700000000097005377033</v>
          </cell>
        </row>
        <row r="5020">
          <cell r="A5020" t="str">
            <v>01100000000096459818873</v>
          </cell>
        </row>
        <row r="5021">
          <cell r="A5021" t="str">
            <v>02300000000097429049003</v>
          </cell>
        </row>
        <row r="5022">
          <cell r="A5022" t="str">
            <v>02300000000092288274683</v>
          </cell>
        </row>
        <row r="5023">
          <cell r="A5023" t="str">
            <v>01700000000096167753213</v>
          </cell>
        </row>
        <row r="5024">
          <cell r="A5024" t="str">
            <v>01800000000096723779163</v>
          </cell>
        </row>
        <row r="5025">
          <cell r="A5025" t="str">
            <v>05600000000097413175993</v>
          </cell>
        </row>
        <row r="5026">
          <cell r="A5026" t="str">
            <v>05900000000092365074483</v>
          </cell>
        </row>
        <row r="5027">
          <cell r="A5027" t="str">
            <v>02800000000097479157813</v>
          </cell>
        </row>
        <row r="5028">
          <cell r="A5028" t="str">
            <v>02900000000096198738393</v>
          </cell>
        </row>
        <row r="5029">
          <cell r="A5029" t="str">
            <v>03900000000097432159553</v>
          </cell>
        </row>
        <row r="5030">
          <cell r="A5030" t="str">
            <v>04400000000097469156723</v>
          </cell>
        </row>
        <row r="5031">
          <cell r="A5031" t="str">
            <v>05400000000096768824613</v>
          </cell>
        </row>
        <row r="5032">
          <cell r="A5032" t="str">
            <v>02300000000096256846143</v>
          </cell>
        </row>
        <row r="5033">
          <cell r="A5033" t="str">
            <v>01700000000096485819793</v>
          </cell>
        </row>
        <row r="5034">
          <cell r="A5034" t="str">
            <v>02500000000096175826833</v>
          </cell>
        </row>
        <row r="5035">
          <cell r="A5035" t="str">
            <v>04300000000092005213043</v>
          </cell>
        </row>
        <row r="5036">
          <cell r="A5036" t="str">
            <v>02000000000092368178973</v>
          </cell>
        </row>
        <row r="5037">
          <cell r="A5037" t="str">
            <v>00900000000096144816493</v>
          </cell>
        </row>
        <row r="5038">
          <cell r="A5038" t="str">
            <v>04100000000097647208623</v>
          </cell>
        </row>
        <row r="5039">
          <cell r="A5039" t="str">
            <v>01900000000096835830383</v>
          </cell>
        </row>
        <row r="5040">
          <cell r="A5040" t="str">
            <v>05200000000092736036783</v>
          </cell>
        </row>
        <row r="5041">
          <cell r="A5041" t="str">
            <v>01900000000096704799753</v>
          </cell>
        </row>
        <row r="5042">
          <cell r="A5042" t="str">
            <v>03300000000092643369343</v>
          </cell>
        </row>
        <row r="5043">
          <cell r="A5043" t="str">
            <v>04600000000092710199953</v>
          </cell>
        </row>
        <row r="5044">
          <cell r="A5044" t="str">
            <v>05700000000097442699433</v>
          </cell>
        </row>
        <row r="5045">
          <cell r="A5045" t="str">
            <v>01700000000097393165503</v>
          </cell>
        </row>
        <row r="5046">
          <cell r="A5046" t="str">
            <v>02200000000092949171763</v>
          </cell>
        </row>
        <row r="5047">
          <cell r="A5047" t="str">
            <v>03100000000096796793063</v>
          </cell>
        </row>
        <row r="5048">
          <cell r="A5048" t="str">
            <v>03300000000096655802263</v>
          </cell>
        </row>
        <row r="5049">
          <cell r="A5049" t="str">
            <v>01300000000092817137843</v>
          </cell>
        </row>
        <row r="5050">
          <cell r="A5050" t="str">
            <v>02100000000097485240183</v>
          </cell>
        </row>
        <row r="5051">
          <cell r="A5051" t="str">
            <v>03800000000096743753683</v>
          </cell>
        </row>
        <row r="5052">
          <cell r="A5052" t="str">
            <v>02500000000097473230433</v>
          </cell>
        </row>
        <row r="5053">
          <cell r="A5053" t="str">
            <v>00100000000097089208673</v>
          </cell>
        </row>
        <row r="5054">
          <cell r="A5054" t="str">
            <v>04000000000096808821903</v>
          </cell>
        </row>
        <row r="5055">
          <cell r="A5055" t="str">
            <v>03300000000097142091563</v>
          </cell>
        </row>
        <row r="5056">
          <cell r="A5056" t="str">
            <v>05200000000096847779443</v>
          </cell>
        </row>
        <row r="5057">
          <cell r="A5057" t="str">
            <v>01800000000092790231183</v>
          </cell>
        </row>
        <row r="5058">
          <cell r="A5058" t="str">
            <v>05600000000097074129813</v>
          </cell>
        </row>
        <row r="5059">
          <cell r="A5059" t="str">
            <v>02000000000092379278583</v>
          </cell>
        </row>
        <row r="5060">
          <cell r="A5060" t="str">
            <v>01800000000092265202413</v>
          </cell>
        </row>
        <row r="5061">
          <cell r="A5061" t="str">
            <v>00900000000096098830543</v>
          </cell>
        </row>
        <row r="5062">
          <cell r="A5062" t="str">
            <v>02600000000096718809913</v>
          </cell>
        </row>
        <row r="5063">
          <cell r="A5063" t="str">
            <v>00000000000097035251883</v>
          </cell>
        </row>
        <row r="5064">
          <cell r="A5064" t="str">
            <v>04000000000096694759903</v>
          </cell>
        </row>
        <row r="5065">
          <cell r="A5065" t="str">
            <v>03400000000092487324393</v>
          </cell>
        </row>
        <row r="5066">
          <cell r="A5066" t="str">
            <v>01500000000097172107323</v>
          </cell>
        </row>
        <row r="5067">
          <cell r="A5067" t="str">
            <v>04700000000096305760803</v>
          </cell>
        </row>
        <row r="5068">
          <cell r="A5068" t="str">
            <v>01400000000096260785483</v>
          </cell>
        </row>
        <row r="5069">
          <cell r="A5069" t="str">
            <v>00700000000096034785493</v>
          </cell>
        </row>
        <row r="5070">
          <cell r="A5070" t="str">
            <v>00900000000097464108483</v>
          </cell>
        </row>
        <row r="5071">
          <cell r="A5071" t="str">
            <v>03200000000091286251163</v>
          </cell>
        </row>
        <row r="5072">
          <cell r="A5072" t="str">
            <v>03500000000092847221563</v>
          </cell>
        </row>
        <row r="5073">
          <cell r="A5073" t="str">
            <v>03800000000092490744273</v>
          </cell>
        </row>
        <row r="5074">
          <cell r="A5074" t="str">
            <v>05000000000092813174043</v>
          </cell>
        </row>
        <row r="5075">
          <cell r="A5075" t="str">
            <v>03700000000092955065793</v>
          </cell>
        </row>
        <row r="5076">
          <cell r="A5076" t="str">
            <v>03700000000096055816653</v>
          </cell>
        </row>
        <row r="5077">
          <cell r="A5077" t="str">
            <v>02000000000092380485993</v>
          </cell>
        </row>
        <row r="5078">
          <cell r="A5078" t="str">
            <v>02200000000092346168513</v>
          </cell>
        </row>
        <row r="5079">
          <cell r="A5079" t="str">
            <v>04100000000090269724583</v>
          </cell>
        </row>
        <row r="5080">
          <cell r="A5080" t="str">
            <v>04500000000096284810483</v>
          </cell>
        </row>
        <row r="5081">
          <cell r="A5081" t="str">
            <v>00000000000097039191943</v>
          </cell>
        </row>
        <row r="5082">
          <cell r="A5082" t="str">
            <v>00200000000091136423243</v>
          </cell>
        </row>
        <row r="5083">
          <cell r="A5083" t="str">
            <v>02500000000096744822453</v>
          </cell>
        </row>
        <row r="5084">
          <cell r="A5084" t="str">
            <v>02700000000092767120283</v>
          </cell>
        </row>
        <row r="5085">
          <cell r="A5085" t="str">
            <v>01700000000096188796553</v>
          </cell>
        </row>
        <row r="5086">
          <cell r="A5086" t="str">
            <v>00100000000092440147283</v>
          </cell>
        </row>
        <row r="5087">
          <cell r="A5087" t="str">
            <v>04500000000092105286923</v>
          </cell>
        </row>
        <row r="5088">
          <cell r="A5088" t="str">
            <v>01200000000096060849753</v>
          </cell>
        </row>
        <row r="5089">
          <cell r="A5089" t="str">
            <v>03500000000096489730793</v>
          </cell>
        </row>
        <row r="5090">
          <cell r="A5090" t="str">
            <v>03400000000096245815363</v>
          </cell>
        </row>
        <row r="5091">
          <cell r="A5091" t="str">
            <v>05700000000096380916553</v>
          </cell>
        </row>
        <row r="5092">
          <cell r="A5092" t="str">
            <v>03800000000096597762593</v>
          </cell>
        </row>
        <row r="5093">
          <cell r="A5093" t="str">
            <v>04500000000097580319663</v>
          </cell>
        </row>
        <row r="5094">
          <cell r="A5094" t="str">
            <v>01200000000092788157703</v>
          </cell>
        </row>
        <row r="5095">
          <cell r="A5095" t="str">
            <v>01000000000096447843873</v>
          </cell>
        </row>
        <row r="5096">
          <cell r="A5096" t="str">
            <v>02300000000092255170853</v>
          </cell>
        </row>
        <row r="5097">
          <cell r="A5097" t="str">
            <v>02500000000097391084863</v>
          </cell>
        </row>
        <row r="5098">
          <cell r="A5098" t="str">
            <v>01600000000096335772583</v>
          </cell>
        </row>
        <row r="5099">
          <cell r="A5099" t="str">
            <v>02400000000092378152433</v>
          </cell>
        </row>
        <row r="5100">
          <cell r="A5100" t="str">
            <v>01700000000092517132673</v>
          </cell>
        </row>
        <row r="5101">
          <cell r="A5101" t="str">
            <v>04900000000096614780523</v>
          </cell>
        </row>
        <row r="5102">
          <cell r="A5102" t="str">
            <v>01400000000096990762253</v>
          </cell>
        </row>
        <row r="5103">
          <cell r="A5103" t="str">
            <v>02100000000096570724593</v>
          </cell>
        </row>
        <row r="5104">
          <cell r="A5104" t="str">
            <v>03700000000092034121583</v>
          </cell>
        </row>
        <row r="5105">
          <cell r="A5105" t="str">
            <v>05700000000092688218103</v>
          </cell>
        </row>
        <row r="5106">
          <cell r="A5106" t="str">
            <v>00200000000097205162493</v>
          </cell>
        </row>
        <row r="5107">
          <cell r="A5107" t="str">
            <v>01900000000092338157023</v>
          </cell>
        </row>
        <row r="5108">
          <cell r="A5108" t="str">
            <v>00000000000092170405043</v>
          </cell>
        </row>
        <row r="5109">
          <cell r="A5109" t="str">
            <v>02200000000096007848353</v>
          </cell>
        </row>
        <row r="5110">
          <cell r="A5110" t="str">
            <v>04300000000097517091853</v>
          </cell>
        </row>
        <row r="5111">
          <cell r="A5111" t="str">
            <v>02400000000092813188183</v>
          </cell>
        </row>
        <row r="5112">
          <cell r="A5112" t="str">
            <v>01300000000096245791243</v>
          </cell>
        </row>
        <row r="5113">
          <cell r="A5113" t="str">
            <v>04900000000097295483723</v>
          </cell>
        </row>
        <row r="5114">
          <cell r="A5114" t="str">
            <v>02000000000096468860473</v>
          </cell>
        </row>
        <row r="5115">
          <cell r="A5115" t="str">
            <v>03100000000092135342513</v>
          </cell>
        </row>
        <row r="5116">
          <cell r="A5116" t="str">
            <v>01000000000097507161453</v>
          </cell>
        </row>
        <row r="5117">
          <cell r="A5117" t="str">
            <v>02200000000092549150733</v>
          </cell>
        </row>
        <row r="5118">
          <cell r="A5118" t="str">
            <v>00300000000096369824553</v>
          </cell>
        </row>
        <row r="5119">
          <cell r="A5119" t="str">
            <v>02100000000096135842583</v>
          </cell>
        </row>
        <row r="5120">
          <cell r="A5120" t="str">
            <v>03900000000097517099083</v>
          </cell>
        </row>
        <row r="5121">
          <cell r="A5121" t="str">
            <v>00900000000097172066033</v>
          </cell>
        </row>
        <row r="5122">
          <cell r="A5122" t="str">
            <v>02900000000092154133973</v>
          </cell>
        </row>
        <row r="5123">
          <cell r="A5123" t="str">
            <v>02500000000092922122213</v>
          </cell>
        </row>
        <row r="5124">
          <cell r="A5124" t="str">
            <v>03800000000097553319773</v>
          </cell>
        </row>
        <row r="5125">
          <cell r="A5125" t="str">
            <v>02900000000096789728083</v>
          </cell>
        </row>
        <row r="5126">
          <cell r="A5126" t="str">
            <v>04300000000092205098153</v>
          </cell>
        </row>
        <row r="5127">
          <cell r="A5127" t="str">
            <v>00000000000097027432893</v>
          </cell>
        </row>
        <row r="5128">
          <cell r="A5128" t="str">
            <v>03400000000090626899913</v>
          </cell>
        </row>
        <row r="5129">
          <cell r="A5129" t="str">
            <v>01400000000090312380963</v>
          </cell>
        </row>
        <row r="5130">
          <cell r="A5130" t="str">
            <v>03800000000091064070773</v>
          </cell>
        </row>
        <row r="5131">
          <cell r="A5131" t="str">
            <v>02000000000092923195653</v>
          </cell>
        </row>
        <row r="5132">
          <cell r="A5132" t="str">
            <v>05200000000092133252023</v>
          </cell>
        </row>
        <row r="5133">
          <cell r="A5133" t="str">
            <v>02700000000096237811913</v>
          </cell>
        </row>
        <row r="5134">
          <cell r="A5134" t="str">
            <v>03600000000092498089513</v>
          </cell>
        </row>
        <row r="5135">
          <cell r="A5135" t="str">
            <v>03400000000092432170993</v>
          </cell>
        </row>
        <row r="5136">
          <cell r="A5136" t="str">
            <v>03300000000097284273503</v>
          </cell>
        </row>
        <row r="5137">
          <cell r="A5137" t="str">
            <v>04900000000096468825483</v>
          </cell>
        </row>
        <row r="5138">
          <cell r="A5138" t="str">
            <v>04700000000096594814293</v>
          </cell>
        </row>
        <row r="5139">
          <cell r="A5139" t="str">
            <v>04300000000092839117453</v>
          </cell>
        </row>
        <row r="5140">
          <cell r="A5140" t="str">
            <v>03000000000096137766293</v>
          </cell>
        </row>
        <row r="5141">
          <cell r="A5141" t="str">
            <v>02400000000092446112703</v>
          </cell>
        </row>
        <row r="5142">
          <cell r="A5142" t="str">
            <v>02800000000090442568163</v>
          </cell>
        </row>
        <row r="5143">
          <cell r="A5143" t="str">
            <v>02700000000096198779743</v>
          </cell>
        </row>
        <row r="5144">
          <cell r="A5144" t="str">
            <v>02100000000092928135943</v>
          </cell>
        </row>
        <row r="5145">
          <cell r="A5145" t="str">
            <v>03100000000097543247643</v>
          </cell>
        </row>
        <row r="5146">
          <cell r="A5146" t="str">
            <v>00200000000092133182063</v>
          </cell>
        </row>
        <row r="5147">
          <cell r="A5147" t="str">
            <v>02400000000096680828633</v>
          </cell>
        </row>
        <row r="5148">
          <cell r="A5148" t="str">
            <v>04200000000097153273223</v>
          </cell>
        </row>
        <row r="5149">
          <cell r="A5149" t="str">
            <v>03800000000096595806483</v>
          </cell>
        </row>
        <row r="5150">
          <cell r="A5150" t="str">
            <v>01800000000096680823753</v>
          </cell>
        </row>
        <row r="5151">
          <cell r="A5151" t="str">
            <v>01500000000096870816143</v>
          </cell>
        </row>
        <row r="5152">
          <cell r="A5152" t="str">
            <v>03600000000096360792403</v>
          </cell>
        </row>
        <row r="5153">
          <cell r="A5153" t="str">
            <v>04300000000097110462643</v>
          </cell>
        </row>
        <row r="5154">
          <cell r="A5154" t="str">
            <v>05000000000096373861713</v>
          </cell>
        </row>
        <row r="5155">
          <cell r="A5155" t="str">
            <v>02900000000097284189203</v>
          </cell>
        </row>
        <row r="5156">
          <cell r="A5156" t="str">
            <v>01900000000091357313123</v>
          </cell>
        </row>
        <row r="5157">
          <cell r="A5157" t="str">
            <v>05100000000096381788583</v>
          </cell>
        </row>
        <row r="5158">
          <cell r="A5158" t="str">
            <v>01900000000096965797303</v>
          </cell>
        </row>
        <row r="5159">
          <cell r="A5159" t="str">
            <v>02900000000092337148763</v>
          </cell>
        </row>
        <row r="5160">
          <cell r="A5160" t="str">
            <v>04200000000096430815013</v>
          </cell>
        </row>
        <row r="5161">
          <cell r="A5161" t="str">
            <v>04100000000096186740693</v>
          </cell>
        </row>
        <row r="5162">
          <cell r="A5162" t="str">
            <v>01000000000096009845163</v>
          </cell>
        </row>
        <row r="5163">
          <cell r="A5163" t="str">
            <v>01900000000092198258353</v>
          </cell>
        </row>
        <row r="5164">
          <cell r="A5164" t="str">
            <v>04400000000096316838163</v>
          </cell>
        </row>
        <row r="5165">
          <cell r="A5165" t="str">
            <v>04300000000096543815153</v>
          </cell>
        </row>
        <row r="5166">
          <cell r="A5166" t="str">
            <v>04500000000092485171043</v>
          </cell>
        </row>
        <row r="5167">
          <cell r="A5167" t="str">
            <v>03700000000097213167313</v>
          </cell>
        </row>
        <row r="5168">
          <cell r="A5168" t="str">
            <v>05200000000092174179343</v>
          </cell>
        </row>
        <row r="5169">
          <cell r="A5169" t="str">
            <v>02300000000096348838753</v>
          </cell>
        </row>
        <row r="5170">
          <cell r="A5170" t="str">
            <v>00700000000092167071063</v>
          </cell>
        </row>
        <row r="5171">
          <cell r="A5171" t="str">
            <v>01600000000096219843463</v>
          </cell>
        </row>
        <row r="5172">
          <cell r="A5172" t="str">
            <v>03500000000096804837763</v>
          </cell>
        </row>
        <row r="5173">
          <cell r="A5173" t="str">
            <v>02600000000097664250513</v>
          </cell>
        </row>
        <row r="5174">
          <cell r="A5174" t="str">
            <v>02100000000096138799243</v>
          </cell>
        </row>
        <row r="5175">
          <cell r="A5175" t="str">
            <v>01400000000096664764143</v>
          </cell>
        </row>
        <row r="5176">
          <cell r="A5176" t="str">
            <v>04500000000092367120333</v>
          </cell>
        </row>
        <row r="5177">
          <cell r="A5177" t="str">
            <v>03900000000092040220863</v>
          </cell>
        </row>
        <row r="5178">
          <cell r="A5178" t="str">
            <v>03300000000096785845223</v>
          </cell>
        </row>
        <row r="5179">
          <cell r="A5179" t="str">
            <v>02000000000096845811523</v>
          </cell>
        </row>
        <row r="5180">
          <cell r="A5180" t="str">
            <v>04500000000097218271753</v>
          </cell>
        </row>
        <row r="5181">
          <cell r="A5181" t="str">
            <v>01200000000091291360463</v>
          </cell>
        </row>
        <row r="5182">
          <cell r="A5182" t="str">
            <v>01500000000092174142853</v>
          </cell>
        </row>
        <row r="5183">
          <cell r="A5183" t="str">
            <v>00600000000092658168753</v>
          </cell>
        </row>
        <row r="5184">
          <cell r="A5184" t="str">
            <v>03900000000092794108393</v>
          </cell>
        </row>
        <row r="5185">
          <cell r="A5185" t="str">
            <v>02700000000092667153203</v>
          </cell>
        </row>
        <row r="5186">
          <cell r="A5186" t="str">
            <v>03800000000096842816203</v>
          </cell>
        </row>
        <row r="5187">
          <cell r="A5187" t="str">
            <v>00200000000096322786133</v>
          </cell>
        </row>
        <row r="5188">
          <cell r="A5188" t="str">
            <v>04400000000096545829523</v>
          </cell>
        </row>
        <row r="5189">
          <cell r="A5189" t="str">
            <v>00400000000096817828313</v>
          </cell>
        </row>
        <row r="5190">
          <cell r="A5190" t="str">
            <v>03200000000096863844783</v>
          </cell>
        </row>
        <row r="5191">
          <cell r="A5191" t="str">
            <v>02600000000097315150313</v>
          </cell>
        </row>
        <row r="5192">
          <cell r="A5192" t="str">
            <v>05900000000092910279003</v>
          </cell>
        </row>
        <row r="5193">
          <cell r="A5193" t="str">
            <v>04100000000096154848703</v>
          </cell>
        </row>
        <row r="5194">
          <cell r="A5194" t="str">
            <v>05300000000096950835373</v>
          </cell>
        </row>
        <row r="5195">
          <cell r="A5195" t="str">
            <v>04000000000092219098093</v>
          </cell>
        </row>
        <row r="5196">
          <cell r="A5196" t="str">
            <v>02700000000096568768483</v>
          </cell>
        </row>
        <row r="5197">
          <cell r="A5197" t="str">
            <v>03900000000096970853403</v>
          </cell>
        </row>
        <row r="5198">
          <cell r="A5198" t="str">
            <v>02100000000096120842353</v>
          </cell>
        </row>
        <row r="5199">
          <cell r="A5199" t="str">
            <v>02500000000096295798233</v>
          </cell>
        </row>
        <row r="5200">
          <cell r="A5200" t="str">
            <v>04100000000096915736533</v>
          </cell>
        </row>
        <row r="5201">
          <cell r="A5201" t="str">
            <v>02500000000096385872783</v>
          </cell>
        </row>
        <row r="5202">
          <cell r="A5202" t="str">
            <v>03300000000096770765743</v>
          </cell>
        </row>
        <row r="5203">
          <cell r="A5203" t="str">
            <v>01000000000097298184503</v>
          </cell>
        </row>
        <row r="5204">
          <cell r="A5204" t="str">
            <v>03700000000096952713093</v>
          </cell>
        </row>
        <row r="5205">
          <cell r="A5205" t="str">
            <v>02000000000092206207833</v>
          </cell>
        </row>
        <row r="5206">
          <cell r="A5206" t="str">
            <v>00200000000096770766473</v>
          </cell>
        </row>
        <row r="5207">
          <cell r="A5207" t="str">
            <v>01700000000096123735203</v>
          </cell>
        </row>
        <row r="5208">
          <cell r="A5208" t="str">
            <v>00800000000096188758973</v>
          </cell>
        </row>
        <row r="5209">
          <cell r="A5209" t="str">
            <v>05300000000096690775023</v>
          </cell>
        </row>
        <row r="5210">
          <cell r="A5210" t="str">
            <v>01100000000096663828943</v>
          </cell>
        </row>
        <row r="5211">
          <cell r="A5211" t="str">
            <v>02900000000097255224923</v>
          </cell>
        </row>
        <row r="5212">
          <cell r="A5212" t="str">
            <v>05600000000092723179493</v>
          </cell>
        </row>
        <row r="5213">
          <cell r="A5213" t="str">
            <v>03400000000096528788463</v>
          </cell>
        </row>
        <row r="5214">
          <cell r="A5214" t="str">
            <v>04300000000092965133663</v>
          </cell>
        </row>
        <row r="5215">
          <cell r="A5215" t="str">
            <v>04800000000096722752183</v>
          </cell>
        </row>
        <row r="5216">
          <cell r="A5216" t="str">
            <v>04200000000092010401483</v>
          </cell>
        </row>
        <row r="5217">
          <cell r="A5217" t="str">
            <v>02900000000090626273923</v>
          </cell>
        </row>
        <row r="5218">
          <cell r="A5218" t="str">
            <v>03500000000092193141563</v>
          </cell>
        </row>
        <row r="5219">
          <cell r="A5219" t="str">
            <v>00000000000096060842583</v>
          </cell>
        </row>
        <row r="5220">
          <cell r="A5220" t="str">
            <v>02800000000097429110363</v>
          </cell>
        </row>
        <row r="5221">
          <cell r="A5221" t="str">
            <v>03400000000096099806883</v>
          </cell>
        </row>
        <row r="5222">
          <cell r="A5222" t="str">
            <v>05500000000096577745503</v>
          </cell>
        </row>
        <row r="5223">
          <cell r="A5223" t="str">
            <v>02900000000096991809363</v>
          </cell>
        </row>
        <row r="5224">
          <cell r="A5224" t="str">
            <v>03800000000092355348163</v>
          </cell>
        </row>
        <row r="5225">
          <cell r="A5225" t="str">
            <v>00800000000096339744433</v>
          </cell>
        </row>
        <row r="5226">
          <cell r="A5226" t="str">
            <v>03500000000096140842833</v>
          </cell>
        </row>
        <row r="5227">
          <cell r="A5227" t="str">
            <v>00400000000092360425503</v>
          </cell>
        </row>
        <row r="5228">
          <cell r="A5228" t="str">
            <v>03100000000096870794583</v>
          </cell>
        </row>
        <row r="5229">
          <cell r="A5229" t="str">
            <v>02900000000092172179513</v>
          </cell>
        </row>
        <row r="5230">
          <cell r="A5230" t="str">
            <v>04300000000092095251083</v>
          </cell>
        </row>
        <row r="5231">
          <cell r="A5231" t="str">
            <v>04000000000097560182373</v>
          </cell>
        </row>
        <row r="5232">
          <cell r="A5232" t="str">
            <v>00500000000092143366583</v>
          </cell>
        </row>
        <row r="5233">
          <cell r="A5233" t="str">
            <v>01400000000092375138673</v>
          </cell>
        </row>
        <row r="5234">
          <cell r="A5234" t="str">
            <v>04100000000096965750263</v>
          </cell>
        </row>
        <row r="5235">
          <cell r="A5235" t="str">
            <v>03700000000092237112913</v>
          </cell>
        </row>
        <row r="5236">
          <cell r="A5236" t="str">
            <v>03700000000091312320873</v>
          </cell>
        </row>
        <row r="5237">
          <cell r="A5237" t="str">
            <v>05700000000092785335623</v>
          </cell>
        </row>
        <row r="5238">
          <cell r="A5238" t="str">
            <v>02000000000092758084713</v>
          </cell>
        </row>
        <row r="5239">
          <cell r="A5239" t="str">
            <v>02900000000092704250863</v>
          </cell>
        </row>
      </sheetData>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group.barclays.com/prospectuses-and-documentation/secured-funding/covered-bonds" TargetMode="External"/></Relationships>
</file>

<file path=xl/worksheets/sheet1.xml><?xml version="1.0" encoding="utf-8"?>
<worksheet xmlns="http://schemas.openxmlformats.org/spreadsheetml/2006/main" xmlns:r="http://schemas.openxmlformats.org/officeDocument/2006/relationships">
  <sheetPr codeName="Sheet1">
    <pageSetUpPr fitToPage="1"/>
  </sheetPr>
  <dimension ref="A2:R520"/>
  <sheetViews>
    <sheetView tabSelected="1" view="pageBreakPreview" zoomScale="70" zoomScaleNormal="70" zoomScaleSheetLayoutView="70" zoomScalePageLayoutView="55" workbookViewId="0">
      <selection activeCell="I10" sqref="I10"/>
    </sheetView>
  </sheetViews>
  <sheetFormatPr defaultRowHeight="12.75"/>
  <cols>
    <col min="1" max="1" width="67" style="2" customWidth="1"/>
    <col min="2" max="2" width="24.28515625" style="2" customWidth="1"/>
    <col min="3" max="3" width="23.28515625" style="2" customWidth="1"/>
    <col min="4" max="4" width="33.140625" style="2" bestFit="1" customWidth="1"/>
    <col min="5" max="5" width="24.140625" style="2" customWidth="1"/>
    <col min="6" max="8" width="23.28515625" style="2" customWidth="1"/>
    <col min="9" max="9" width="25.140625" style="2" customWidth="1"/>
    <col min="10" max="10" width="8.140625" style="2" customWidth="1"/>
    <col min="11" max="11" width="16.7109375" style="2" customWidth="1"/>
    <col min="12" max="12" width="7.85546875" style="2" customWidth="1"/>
    <col min="13" max="13" width="1.7109375" style="2" customWidth="1"/>
    <col min="14" max="16384" width="9.140625" style="2"/>
  </cols>
  <sheetData>
    <row r="2" spans="1:13" ht="15">
      <c r="A2" s="1"/>
    </row>
    <row r="4" spans="1:13" s="3" customFormat="1" ht="51" customHeight="1">
      <c r="A4" s="427" t="s">
        <v>0</v>
      </c>
      <c r="B4" s="427"/>
      <c r="C4" s="427"/>
      <c r="D4" s="427"/>
      <c r="E4" s="427"/>
      <c r="F4" s="427"/>
      <c r="G4" s="427"/>
      <c r="H4" s="427"/>
      <c r="I4" s="427"/>
      <c r="J4" s="427"/>
      <c r="K4" s="427"/>
      <c r="L4" s="427"/>
      <c r="M4" s="427"/>
    </row>
    <row r="5" spans="1:13" s="3" customFormat="1" ht="22.5" customHeight="1">
      <c r="A5" s="428" t="s">
        <v>361</v>
      </c>
      <c r="B5" s="428"/>
      <c r="C5" s="428"/>
      <c r="D5" s="428"/>
      <c r="E5" s="428"/>
      <c r="F5" s="428"/>
      <c r="G5" s="428"/>
      <c r="H5" s="428"/>
      <c r="I5" s="428"/>
      <c r="J5" s="428"/>
      <c r="K5" s="428"/>
      <c r="L5" s="428"/>
      <c r="M5" s="428"/>
    </row>
    <row r="6" spans="1:13" s="5" customFormat="1" ht="19.5" customHeight="1">
      <c r="A6" s="4"/>
      <c r="E6" s="3"/>
      <c r="F6" s="3"/>
    </row>
    <row r="7" spans="1:13" s="3" customFormat="1" ht="15.75">
      <c r="A7" s="6" t="s">
        <v>1</v>
      </c>
      <c r="B7" s="7"/>
      <c r="C7" s="7"/>
      <c r="D7" s="7"/>
      <c r="E7" s="7"/>
      <c r="F7" s="7"/>
      <c r="G7" s="7"/>
      <c r="J7" s="7"/>
      <c r="K7" s="7"/>
      <c r="L7" s="7"/>
      <c r="M7" s="7"/>
    </row>
    <row r="8" spans="1:13" s="3" customFormat="1" ht="15.75">
      <c r="A8" s="8" t="s">
        <v>362</v>
      </c>
      <c r="B8" s="429" t="s">
        <v>363</v>
      </c>
      <c r="C8" s="430"/>
      <c r="D8" s="431"/>
      <c r="E8" s="7"/>
      <c r="F8" s="7"/>
      <c r="G8" s="9"/>
      <c r="J8" s="7"/>
      <c r="K8" s="7"/>
      <c r="L8" s="7"/>
      <c r="M8" s="7"/>
    </row>
    <row r="9" spans="1:13" s="3" customFormat="1" ht="15.75" customHeight="1">
      <c r="A9" s="8" t="s">
        <v>364</v>
      </c>
      <c r="B9" s="432" t="s">
        <v>365</v>
      </c>
      <c r="C9" s="433"/>
      <c r="D9" s="434"/>
      <c r="E9" s="7"/>
      <c r="F9" s="7"/>
      <c r="G9" s="9"/>
      <c r="J9" s="7"/>
      <c r="K9" s="7"/>
      <c r="L9" s="7"/>
      <c r="M9" s="7"/>
    </row>
    <row r="10" spans="1:13" s="3" customFormat="1" ht="65.25" customHeight="1">
      <c r="A10" s="10" t="s">
        <v>366</v>
      </c>
      <c r="B10" s="435" t="s">
        <v>2</v>
      </c>
      <c r="C10" s="436"/>
      <c r="D10" s="437"/>
      <c r="E10" s="7"/>
      <c r="F10" s="7"/>
      <c r="G10" s="7"/>
      <c r="H10" s="7"/>
      <c r="I10" s="7"/>
      <c r="J10" s="7"/>
      <c r="K10" s="7"/>
      <c r="L10" s="7"/>
      <c r="M10" s="7"/>
    </row>
    <row r="11" spans="1:13" s="3" customFormat="1" ht="15">
      <c r="A11" s="8" t="s">
        <v>367</v>
      </c>
      <c r="B11" s="424">
        <v>42400</v>
      </c>
      <c r="C11" s="425"/>
      <c r="D11" s="426"/>
      <c r="E11" s="7"/>
      <c r="F11" s="7"/>
      <c r="G11" s="7"/>
      <c r="J11" s="7"/>
      <c r="K11" s="7"/>
      <c r="L11" s="7"/>
      <c r="M11" s="7"/>
    </row>
    <row r="12" spans="1:13" s="3" customFormat="1" ht="15">
      <c r="A12" s="8" t="s">
        <v>368</v>
      </c>
      <c r="B12" s="416">
        <v>42339</v>
      </c>
      <c r="C12" s="417"/>
      <c r="D12" s="418"/>
      <c r="E12" s="7"/>
      <c r="F12" s="7"/>
      <c r="G12" s="7"/>
      <c r="J12" s="7"/>
      <c r="K12" s="7"/>
      <c r="L12" s="7"/>
      <c r="M12" s="7"/>
    </row>
    <row r="13" spans="1:13" s="3" customFormat="1" ht="15">
      <c r="A13" s="8" t="s">
        <v>369</v>
      </c>
      <c r="B13" s="416">
        <v>42369</v>
      </c>
      <c r="C13" s="417"/>
      <c r="D13" s="418"/>
      <c r="E13" s="7"/>
      <c r="F13" s="7"/>
      <c r="G13" s="7"/>
      <c r="J13" s="7"/>
      <c r="K13" s="7"/>
      <c r="L13" s="7"/>
      <c r="M13" s="7"/>
    </row>
    <row r="14" spans="1:13" s="3" customFormat="1" ht="36" customHeight="1">
      <c r="A14" s="10" t="s">
        <v>370</v>
      </c>
      <c r="B14" s="419" t="s">
        <v>371</v>
      </c>
      <c r="C14" s="420"/>
      <c r="D14" s="421"/>
      <c r="E14" s="7"/>
      <c r="F14" s="7"/>
      <c r="G14" s="7"/>
      <c r="J14" s="7"/>
      <c r="K14" s="7"/>
      <c r="L14" s="7"/>
      <c r="M14" s="7"/>
    </row>
    <row r="15" spans="1:13" s="3" customFormat="1" ht="15">
      <c r="A15" s="11"/>
      <c r="B15" s="12"/>
      <c r="C15" s="13"/>
      <c r="D15" s="13"/>
      <c r="E15" s="7"/>
      <c r="F15" s="7"/>
      <c r="G15" s="7"/>
      <c r="H15" s="7"/>
      <c r="I15" s="7"/>
      <c r="J15" s="7"/>
      <c r="K15" s="7"/>
      <c r="L15" s="7"/>
      <c r="M15" s="7"/>
    </row>
    <row r="16" spans="1:13" s="3" customFormat="1" ht="15.75">
      <c r="A16" s="6" t="s">
        <v>3</v>
      </c>
      <c r="B16" s="14"/>
      <c r="C16" s="15"/>
      <c r="D16" s="15"/>
      <c r="E16" s="16"/>
      <c r="F16" s="16"/>
      <c r="G16" s="16"/>
      <c r="H16" s="16"/>
      <c r="I16" s="16"/>
      <c r="J16" s="16"/>
      <c r="K16" s="16"/>
      <c r="L16" s="16"/>
      <c r="M16" s="7"/>
    </row>
    <row r="17" spans="1:13" s="3" customFormat="1" ht="15.75">
      <c r="A17" s="17"/>
      <c r="B17" s="422" t="s">
        <v>4</v>
      </c>
      <c r="C17" s="18" t="s">
        <v>5</v>
      </c>
      <c r="D17" s="18"/>
      <c r="E17" s="18" t="s">
        <v>6</v>
      </c>
      <c r="F17" s="18"/>
      <c r="G17" s="392" t="s">
        <v>7</v>
      </c>
      <c r="H17" s="394"/>
      <c r="J17" s="19"/>
      <c r="K17" s="19"/>
      <c r="L17" s="19"/>
      <c r="M17" s="16"/>
    </row>
    <row r="18" spans="1:13" s="3" customFormat="1" ht="15.75">
      <c r="A18" s="20"/>
      <c r="B18" s="423"/>
      <c r="C18" s="21" t="s">
        <v>8</v>
      </c>
      <c r="D18" s="22" t="s">
        <v>9</v>
      </c>
      <c r="E18" s="21" t="s">
        <v>8</v>
      </c>
      <c r="F18" s="22" t="s">
        <v>9</v>
      </c>
      <c r="G18" s="21" t="s">
        <v>8</v>
      </c>
      <c r="H18" s="22" t="s">
        <v>9</v>
      </c>
      <c r="M18" s="16"/>
    </row>
    <row r="19" spans="1:13" s="3" customFormat="1" ht="30">
      <c r="A19" s="23" t="s">
        <v>10</v>
      </c>
      <c r="B19" s="24" t="s">
        <v>11</v>
      </c>
      <c r="C19" s="25" t="s">
        <v>12</v>
      </c>
      <c r="D19" s="25" t="s">
        <v>13</v>
      </c>
      <c r="E19" s="25" t="s">
        <v>14</v>
      </c>
      <c r="F19" s="25" t="s">
        <v>13</v>
      </c>
      <c r="G19" s="25" t="s">
        <v>12</v>
      </c>
      <c r="H19" s="25" t="s">
        <v>13</v>
      </c>
      <c r="M19" s="14"/>
    </row>
    <row r="20" spans="1:13" s="3" customFormat="1" ht="15">
      <c r="A20" s="23" t="s">
        <v>15</v>
      </c>
      <c r="B20" s="413" t="s">
        <v>16</v>
      </c>
      <c r="C20" s="408" t="s">
        <v>17</v>
      </c>
      <c r="D20" s="408" t="s">
        <v>18</v>
      </c>
      <c r="E20" s="408" t="s">
        <v>19</v>
      </c>
      <c r="F20" s="408" t="s">
        <v>20</v>
      </c>
      <c r="G20" s="408" t="s">
        <v>21</v>
      </c>
      <c r="H20" s="408" t="s">
        <v>22</v>
      </c>
      <c r="M20" s="14"/>
    </row>
    <row r="21" spans="1:13" s="3" customFormat="1" ht="15">
      <c r="A21" s="23" t="s">
        <v>23</v>
      </c>
      <c r="B21" s="415"/>
      <c r="C21" s="409"/>
      <c r="D21" s="409"/>
      <c r="E21" s="409"/>
      <c r="F21" s="409"/>
      <c r="G21" s="409"/>
      <c r="H21" s="409"/>
      <c r="M21" s="14"/>
    </row>
    <row r="22" spans="1:13" s="3" customFormat="1" ht="15">
      <c r="A22" s="23" t="s">
        <v>24</v>
      </c>
      <c r="B22" s="415"/>
      <c r="C22" s="409"/>
      <c r="D22" s="409"/>
      <c r="E22" s="409"/>
      <c r="F22" s="409"/>
      <c r="G22" s="409"/>
      <c r="H22" s="409"/>
      <c r="M22" s="14"/>
    </row>
    <row r="23" spans="1:13" s="3" customFormat="1" ht="15">
      <c r="A23" s="23" t="s">
        <v>25</v>
      </c>
      <c r="B23" s="415"/>
      <c r="C23" s="409"/>
      <c r="D23" s="409"/>
      <c r="E23" s="409"/>
      <c r="F23" s="409"/>
      <c r="G23" s="409"/>
      <c r="H23" s="409"/>
      <c r="M23" s="14"/>
    </row>
    <row r="24" spans="1:13" s="3" customFormat="1" ht="15">
      <c r="A24" s="23" t="s">
        <v>26</v>
      </c>
      <c r="B24" s="415"/>
      <c r="C24" s="409"/>
      <c r="D24" s="409"/>
      <c r="E24" s="409"/>
      <c r="F24" s="409"/>
      <c r="G24" s="409"/>
      <c r="H24" s="409"/>
      <c r="M24" s="14"/>
    </row>
    <row r="25" spans="1:13" s="3" customFormat="1" ht="30">
      <c r="A25" s="26" t="s">
        <v>27</v>
      </c>
      <c r="B25" s="415"/>
      <c r="C25" s="409"/>
      <c r="D25" s="409"/>
      <c r="E25" s="409"/>
      <c r="F25" s="409"/>
      <c r="G25" s="409"/>
      <c r="H25" s="409"/>
      <c r="M25" s="14"/>
    </row>
    <row r="26" spans="1:13" s="3" customFormat="1" ht="30">
      <c r="A26" s="26" t="s">
        <v>28</v>
      </c>
      <c r="B26" s="414"/>
      <c r="C26" s="410"/>
      <c r="D26" s="410"/>
      <c r="E26" s="410"/>
      <c r="F26" s="410"/>
      <c r="G26" s="410"/>
      <c r="H26" s="410"/>
      <c r="M26" s="14"/>
    </row>
    <row r="27" spans="1:13" s="3" customFormat="1" ht="30" customHeight="1">
      <c r="A27" s="27" t="s">
        <v>29</v>
      </c>
      <c r="B27" s="411" t="s">
        <v>30</v>
      </c>
      <c r="C27" s="413" t="s">
        <v>31</v>
      </c>
      <c r="D27" s="413" t="s">
        <v>32</v>
      </c>
      <c r="E27" s="413" t="s">
        <v>33</v>
      </c>
      <c r="F27" s="413" t="s">
        <v>20</v>
      </c>
      <c r="G27" s="413" t="s">
        <v>34</v>
      </c>
      <c r="H27" s="413" t="s">
        <v>35</v>
      </c>
      <c r="M27" s="14"/>
    </row>
    <row r="28" spans="1:13" s="3" customFormat="1" ht="15">
      <c r="A28" s="27" t="s">
        <v>25</v>
      </c>
      <c r="B28" s="412"/>
      <c r="C28" s="414"/>
      <c r="D28" s="414"/>
      <c r="E28" s="414"/>
      <c r="F28" s="414"/>
      <c r="G28" s="414"/>
      <c r="H28" s="414"/>
      <c r="M28" s="14"/>
    </row>
    <row r="29" spans="1:13" s="3" customFormat="1" ht="30" customHeight="1">
      <c r="A29" s="10" t="s">
        <v>36</v>
      </c>
      <c r="B29" s="28" t="s">
        <v>37</v>
      </c>
      <c r="C29" s="28" t="s">
        <v>34</v>
      </c>
      <c r="D29" s="28" t="s">
        <v>32</v>
      </c>
      <c r="E29" s="28" t="s">
        <v>38</v>
      </c>
      <c r="F29" s="28" t="s">
        <v>20</v>
      </c>
      <c r="G29" s="28" t="s">
        <v>34</v>
      </c>
      <c r="H29" s="28" t="s">
        <v>35</v>
      </c>
      <c r="M29" s="14"/>
    </row>
    <row r="30" spans="1:13" s="3" customFormat="1" ht="30" customHeight="1">
      <c r="A30" s="10" t="s">
        <v>39</v>
      </c>
      <c r="B30" s="28" t="s">
        <v>40</v>
      </c>
      <c r="C30" s="28" t="s">
        <v>34</v>
      </c>
      <c r="D30" s="28" t="s">
        <v>32</v>
      </c>
      <c r="E30" s="28" t="s">
        <v>33</v>
      </c>
      <c r="F30" s="28" t="s">
        <v>20</v>
      </c>
      <c r="G30" s="28" t="s">
        <v>34</v>
      </c>
      <c r="H30" s="28" t="s">
        <v>35</v>
      </c>
      <c r="M30" s="14"/>
    </row>
    <row r="31" spans="1:13" s="3" customFormat="1" ht="30" customHeight="1">
      <c r="A31" s="29"/>
      <c r="B31" s="30"/>
      <c r="C31" s="30"/>
      <c r="D31" s="30"/>
      <c r="E31" s="30"/>
      <c r="F31" s="30"/>
      <c r="G31" s="30"/>
      <c r="H31" s="30"/>
      <c r="M31" s="14"/>
    </row>
    <row r="32" spans="1:13" s="3" customFormat="1" ht="15">
      <c r="A32" s="31"/>
      <c r="B32" s="32"/>
      <c r="C32" s="33"/>
      <c r="D32" s="33"/>
      <c r="E32" s="32"/>
      <c r="F32" s="32"/>
      <c r="G32" s="15"/>
      <c r="H32" s="15"/>
      <c r="M32" s="14"/>
    </row>
    <row r="33" spans="1:13" s="3" customFormat="1" ht="15.75">
      <c r="A33" s="34" t="s">
        <v>41</v>
      </c>
      <c r="B33" s="35"/>
      <c r="C33" s="30"/>
      <c r="D33" s="30"/>
      <c r="E33" s="30"/>
      <c r="F33" s="14"/>
      <c r="G33" s="14"/>
      <c r="H33" s="14"/>
      <c r="I33" s="14"/>
      <c r="J33" s="14"/>
      <c r="K33" s="14"/>
      <c r="L33" s="14"/>
      <c r="M33" s="14"/>
    </row>
    <row r="34" spans="1:13" s="3" customFormat="1" ht="15.75">
      <c r="A34" s="37" t="s">
        <v>372</v>
      </c>
      <c r="B34" s="38">
        <v>20400843862.626453</v>
      </c>
      <c r="C34" s="30"/>
      <c r="D34" s="30"/>
      <c r="E34" s="30"/>
      <c r="F34" s="7"/>
      <c r="G34" s="39"/>
      <c r="H34" s="7"/>
      <c r="I34" s="7"/>
      <c r="J34" s="7"/>
      <c r="K34" s="7"/>
      <c r="L34" s="7"/>
      <c r="M34" s="7"/>
    </row>
    <row r="35" spans="1:13" s="3" customFormat="1" ht="15">
      <c r="A35" s="37" t="s">
        <v>373</v>
      </c>
      <c r="B35" s="40">
        <v>48443</v>
      </c>
      <c r="C35" s="30"/>
      <c r="D35" s="30"/>
      <c r="E35" s="30"/>
      <c r="F35" s="7"/>
      <c r="G35" s="7"/>
      <c r="H35" s="7"/>
      <c r="I35" s="7"/>
      <c r="J35" s="7"/>
      <c r="K35" s="7"/>
      <c r="L35" s="7"/>
      <c r="M35" s="7"/>
    </row>
    <row r="36" spans="1:13" s="3" customFormat="1" ht="30">
      <c r="A36" s="41" t="s">
        <v>228</v>
      </c>
      <c r="B36" s="42" t="s">
        <v>374</v>
      </c>
      <c r="C36" s="30"/>
      <c r="D36" s="30"/>
      <c r="E36" s="30"/>
      <c r="F36" s="7"/>
      <c r="G36" s="7"/>
      <c r="H36" s="7"/>
      <c r="I36" s="7"/>
      <c r="J36" s="7"/>
      <c r="K36" s="7"/>
      <c r="L36" s="7"/>
      <c r="M36" s="7"/>
    </row>
    <row r="37" spans="1:13" s="3" customFormat="1" ht="15">
      <c r="A37" s="37" t="s">
        <v>375</v>
      </c>
      <c r="B37" s="43">
        <v>2.1505490910212963E-2</v>
      </c>
      <c r="C37" s="30"/>
      <c r="D37" s="30"/>
      <c r="E37" s="30"/>
      <c r="F37" s="7"/>
      <c r="G37" s="7"/>
      <c r="H37" s="7"/>
      <c r="I37" s="7"/>
      <c r="J37" s="7"/>
      <c r="K37" s="7"/>
      <c r="L37" s="7"/>
      <c r="M37" s="7"/>
    </row>
    <row r="38" spans="1:13" s="3" customFormat="1" ht="15.75">
      <c r="A38" s="37" t="s">
        <v>376</v>
      </c>
      <c r="B38" s="38">
        <v>0</v>
      </c>
      <c r="C38" s="30"/>
      <c r="D38" s="30"/>
      <c r="E38" s="30"/>
      <c r="F38" s="7"/>
      <c r="G38" s="44"/>
      <c r="H38" s="7"/>
      <c r="I38" s="7"/>
      <c r="J38" s="7"/>
      <c r="K38" s="7"/>
      <c r="L38" s="7"/>
      <c r="M38" s="7"/>
    </row>
    <row r="39" spans="1:13" s="3" customFormat="1" ht="15">
      <c r="A39" s="7"/>
      <c r="B39" s="7"/>
      <c r="C39" s="7"/>
      <c r="D39" s="7"/>
      <c r="E39" s="30"/>
      <c r="F39" s="30"/>
      <c r="G39" s="30"/>
      <c r="H39" s="7"/>
      <c r="I39" s="7"/>
      <c r="J39" s="7"/>
      <c r="K39" s="7"/>
      <c r="L39" s="7"/>
      <c r="M39" s="7"/>
    </row>
    <row r="40" spans="1:13" s="3" customFormat="1" ht="15.75">
      <c r="A40" s="6" t="s">
        <v>42</v>
      </c>
      <c r="B40" s="7"/>
      <c r="C40" s="7"/>
      <c r="D40" s="7"/>
      <c r="E40" s="30"/>
      <c r="F40" s="30"/>
      <c r="G40" s="30"/>
      <c r="H40" s="7"/>
      <c r="I40" s="7"/>
      <c r="J40" s="7"/>
      <c r="K40" s="7"/>
      <c r="L40" s="7"/>
      <c r="M40" s="7"/>
    </row>
    <row r="41" spans="1:13" s="3" customFormat="1" ht="33.75" customHeight="1">
      <c r="A41" s="45"/>
      <c r="B41" s="46" t="s">
        <v>43</v>
      </c>
      <c r="C41" s="46" t="s">
        <v>44</v>
      </c>
      <c r="D41" s="47" t="s">
        <v>45</v>
      </c>
      <c r="E41" s="30"/>
      <c r="F41" s="30"/>
      <c r="G41" s="30"/>
      <c r="H41" s="7"/>
      <c r="I41" s="7"/>
      <c r="J41" s="7"/>
      <c r="K41" s="7"/>
      <c r="L41" s="7"/>
      <c r="M41" s="7"/>
    </row>
    <row r="42" spans="1:13" s="3" customFormat="1" ht="15.75">
      <c r="A42" s="48" t="s">
        <v>377</v>
      </c>
      <c r="B42" s="49">
        <v>37326937.980000004</v>
      </c>
      <c r="C42" s="49">
        <v>0</v>
      </c>
      <c r="D42" s="50" t="s">
        <v>13</v>
      </c>
      <c r="E42" s="30"/>
      <c r="F42" s="30"/>
      <c r="G42" s="30"/>
      <c r="H42" s="7"/>
      <c r="I42" s="7"/>
      <c r="J42" s="7"/>
      <c r="K42" s="7"/>
      <c r="L42" s="7"/>
      <c r="M42" s="7"/>
    </row>
    <row r="43" spans="1:13" s="3" customFormat="1" ht="15">
      <c r="A43" s="51" t="s">
        <v>378</v>
      </c>
      <c r="B43" s="52">
        <v>33498033.739999998</v>
      </c>
      <c r="C43" s="52">
        <v>0</v>
      </c>
      <c r="D43" s="53"/>
      <c r="E43" s="30"/>
      <c r="F43" s="30"/>
      <c r="G43" s="30"/>
      <c r="H43" s="7"/>
      <c r="I43" s="7"/>
      <c r="J43" s="7"/>
      <c r="K43" s="7"/>
      <c r="L43" s="7"/>
      <c r="M43" s="7"/>
    </row>
    <row r="44" spans="1:13" s="3" customFormat="1" ht="18" customHeight="1">
      <c r="A44" s="54" t="s">
        <v>379</v>
      </c>
      <c r="B44" s="55">
        <v>64924.21</v>
      </c>
      <c r="C44" s="55">
        <v>0</v>
      </c>
      <c r="D44" s="56"/>
      <c r="E44" s="30"/>
      <c r="F44" s="30"/>
      <c r="G44" s="30"/>
      <c r="H44" s="7"/>
      <c r="I44" s="7"/>
      <c r="J44" s="7"/>
      <c r="K44" s="7"/>
      <c r="L44" s="7"/>
      <c r="M44" s="7"/>
    </row>
    <row r="45" spans="1:13" s="3" customFormat="1" ht="45">
      <c r="A45" s="54" t="s">
        <v>380</v>
      </c>
      <c r="B45" s="55">
        <v>-9.9999999999980105E-3</v>
      </c>
      <c r="C45" s="55">
        <v>0</v>
      </c>
      <c r="D45" s="56"/>
      <c r="E45" s="30"/>
      <c r="F45" s="30"/>
      <c r="G45" s="30"/>
      <c r="H45" s="7"/>
      <c r="I45" s="7"/>
      <c r="J45" s="7"/>
      <c r="K45" s="7"/>
      <c r="L45" s="7"/>
      <c r="M45" s="7"/>
    </row>
    <row r="46" spans="1:13" s="3" customFormat="1" ht="15">
      <c r="A46" s="54" t="s">
        <v>381</v>
      </c>
      <c r="B46" s="55">
        <v>3694147.02</v>
      </c>
      <c r="C46" s="55">
        <v>0</v>
      </c>
      <c r="D46" s="56"/>
      <c r="E46" s="30"/>
      <c r="F46" s="30"/>
      <c r="G46" s="30"/>
      <c r="H46" s="7"/>
      <c r="I46" s="7"/>
      <c r="J46" s="7"/>
      <c r="K46" s="7"/>
      <c r="L46" s="7"/>
      <c r="M46" s="7"/>
    </row>
    <row r="47" spans="1:13" s="3" customFormat="1" ht="16.5" customHeight="1">
      <c r="A47" s="54" t="s">
        <v>382</v>
      </c>
      <c r="B47" s="55">
        <v>0</v>
      </c>
      <c r="C47" s="55">
        <v>0</v>
      </c>
      <c r="D47" s="56"/>
      <c r="E47" s="30"/>
      <c r="F47" s="30"/>
      <c r="G47" s="30"/>
      <c r="H47" s="7"/>
      <c r="I47" s="7"/>
      <c r="J47" s="7"/>
      <c r="K47" s="7"/>
      <c r="L47" s="7"/>
      <c r="M47" s="7"/>
    </row>
    <row r="48" spans="1:13" s="3" customFormat="1" ht="15">
      <c r="A48" s="54" t="s">
        <v>383</v>
      </c>
      <c r="B48" s="55">
        <v>69833.02</v>
      </c>
      <c r="C48" s="55">
        <v>0</v>
      </c>
      <c r="D48" s="56"/>
      <c r="E48" s="30"/>
      <c r="F48" s="30"/>
      <c r="G48" s="30"/>
      <c r="H48" s="7"/>
      <c r="I48" s="7"/>
      <c r="J48" s="7"/>
      <c r="K48" s="7"/>
      <c r="L48" s="7"/>
      <c r="M48" s="7"/>
    </row>
    <row r="49" spans="1:13" s="3" customFormat="1" ht="18.75" customHeight="1">
      <c r="A49" s="54" t="s">
        <v>384</v>
      </c>
      <c r="B49" s="55">
        <v>0</v>
      </c>
      <c r="C49" s="55">
        <v>0</v>
      </c>
      <c r="D49" s="56"/>
      <c r="E49" s="30"/>
      <c r="F49" s="30"/>
      <c r="G49" s="30"/>
      <c r="H49" s="7"/>
      <c r="I49" s="7"/>
      <c r="J49" s="7"/>
      <c r="K49" s="7"/>
      <c r="L49" s="7"/>
      <c r="M49" s="7"/>
    </row>
    <row r="50" spans="1:13" s="3" customFormat="1" ht="30">
      <c r="A50" s="54" t="s">
        <v>385</v>
      </c>
      <c r="B50" s="55">
        <v>0</v>
      </c>
      <c r="C50" s="55">
        <v>0</v>
      </c>
      <c r="D50" s="56"/>
      <c r="E50" s="30"/>
      <c r="F50" s="30"/>
      <c r="G50" s="30"/>
      <c r="H50" s="7"/>
      <c r="I50" s="7"/>
      <c r="J50" s="7"/>
      <c r="K50" s="7"/>
      <c r="L50" s="7"/>
      <c r="M50" s="7"/>
    </row>
    <row r="51" spans="1:13" s="3" customFormat="1" ht="15">
      <c r="A51" s="54" t="s">
        <v>386</v>
      </c>
      <c r="B51" s="55">
        <v>0</v>
      </c>
      <c r="C51" s="55">
        <v>0</v>
      </c>
      <c r="D51" s="56"/>
      <c r="E51" s="30"/>
      <c r="F51" s="30"/>
      <c r="G51" s="30"/>
      <c r="H51" s="7"/>
      <c r="I51" s="7"/>
      <c r="J51" s="7"/>
      <c r="K51" s="7"/>
      <c r="L51" s="7"/>
      <c r="M51" s="7"/>
    </row>
    <row r="52" spans="1:13" s="3" customFormat="1" ht="30">
      <c r="A52" s="54" t="s">
        <v>387</v>
      </c>
      <c r="B52" s="55">
        <v>0</v>
      </c>
      <c r="C52" s="55">
        <v>0</v>
      </c>
      <c r="D52" s="56"/>
      <c r="E52" s="30"/>
      <c r="F52" s="30"/>
      <c r="G52" s="30"/>
      <c r="H52" s="7"/>
      <c r="I52" s="7"/>
      <c r="J52" s="7"/>
      <c r="K52" s="7"/>
      <c r="L52" s="7"/>
      <c r="M52" s="7"/>
    </row>
    <row r="53" spans="1:13" s="3" customFormat="1" ht="45">
      <c r="A53" s="54" t="s">
        <v>388</v>
      </c>
      <c r="B53" s="55">
        <v>0</v>
      </c>
      <c r="C53" s="55">
        <v>0</v>
      </c>
      <c r="D53" s="56"/>
      <c r="E53" s="30"/>
      <c r="F53" s="30"/>
      <c r="G53" s="30"/>
      <c r="H53" s="7"/>
      <c r="I53" s="7"/>
      <c r="J53" s="7"/>
      <c r="K53" s="7"/>
      <c r="L53" s="7"/>
      <c r="M53" s="7"/>
    </row>
    <row r="54" spans="1:13" s="3" customFormat="1" ht="15">
      <c r="A54" s="54" t="s">
        <v>389</v>
      </c>
      <c r="B54" s="55">
        <v>0</v>
      </c>
      <c r="C54" s="55">
        <v>0</v>
      </c>
      <c r="D54" s="56"/>
      <c r="E54" s="30"/>
      <c r="F54" s="30"/>
      <c r="G54" s="30"/>
      <c r="H54" s="7"/>
      <c r="I54" s="7"/>
      <c r="J54" s="7"/>
      <c r="K54" s="7"/>
      <c r="L54" s="7"/>
      <c r="M54" s="7"/>
    </row>
    <row r="55" spans="1:13" s="3" customFormat="1" ht="15.75">
      <c r="A55" s="57" t="s">
        <v>390</v>
      </c>
      <c r="B55" s="58">
        <v>37326937.980000004</v>
      </c>
      <c r="C55" s="59">
        <v>0</v>
      </c>
      <c r="D55" s="59">
        <v>37326937.980000004</v>
      </c>
      <c r="E55" s="30"/>
      <c r="F55" s="30"/>
      <c r="G55" s="30"/>
      <c r="H55" s="7"/>
      <c r="I55" s="7"/>
      <c r="J55" s="7"/>
      <c r="K55" s="7"/>
      <c r="L55" s="7"/>
      <c r="M55" s="7"/>
    </row>
    <row r="56" spans="1:13" s="3" customFormat="1" ht="17.25" customHeight="1">
      <c r="A56" s="60" t="s">
        <v>391</v>
      </c>
      <c r="B56" s="61">
        <v>0</v>
      </c>
      <c r="C56" s="61">
        <v>0</v>
      </c>
      <c r="D56" s="61">
        <v>0</v>
      </c>
      <c r="E56" s="30"/>
      <c r="F56" s="30"/>
      <c r="G56" s="30"/>
      <c r="H56" s="7"/>
      <c r="I56" s="7"/>
      <c r="J56" s="7"/>
      <c r="K56" s="7"/>
      <c r="L56" s="7"/>
      <c r="M56" s="7"/>
    </row>
    <row r="57" spans="1:13" s="3" customFormat="1" ht="15">
      <c r="A57" s="60" t="s">
        <v>392</v>
      </c>
      <c r="B57" s="61"/>
      <c r="C57" s="61"/>
      <c r="D57" s="61"/>
      <c r="E57" s="30"/>
      <c r="F57" s="30"/>
      <c r="G57" s="30"/>
      <c r="H57" s="7"/>
      <c r="I57" s="7"/>
      <c r="J57" s="7"/>
      <c r="K57" s="7"/>
      <c r="L57" s="7"/>
      <c r="M57" s="7"/>
    </row>
    <row r="58" spans="1:13" s="3" customFormat="1" ht="15">
      <c r="A58" s="62" t="s">
        <v>393</v>
      </c>
      <c r="B58" s="61">
        <v>1352414.3740094467</v>
      </c>
      <c r="C58" s="61">
        <v>0</v>
      </c>
      <c r="D58" s="61">
        <v>1352414.3740094467</v>
      </c>
      <c r="E58" s="30"/>
      <c r="F58" s="30"/>
      <c r="G58" s="30"/>
      <c r="H58" s="7"/>
      <c r="I58" s="7"/>
      <c r="J58" s="7"/>
      <c r="K58" s="7"/>
      <c r="L58" s="7"/>
      <c r="M58" s="7"/>
    </row>
    <row r="59" spans="1:13" s="3" customFormat="1" ht="15">
      <c r="A59" s="62" t="s">
        <v>394</v>
      </c>
      <c r="B59" s="61">
        <v>8333.3333333333339</v>
      </c>
      <c r="C59" s="61">
        <v>0</v>
      </c>
      <c r="D59" s="61">
        <v>8333.3333333333339</v>
      </c>
      <c r="E59" s="30"/>
      <c r="F59" s="30"/>
      <c r="G59" s="30"/>
      <c r="H59" s="7"/>
      <c r="I59" s="7"/>
      <c r="J59" s="7"/>
      <c r="K59" s="7"/>
      <c r="L59" s="7"/>
      <c r="M59" s="7"/>
    </row>
    <row r="60" spans="1:13" s="3" customFormat="1" ht="15">
      <c r="A60" s="62" t="s">
        <v>395</v>
      </c>
      <c r="B60" s="61">
        <v>0</v>
      </c>
      <c r="C60" s="61">
        <v>0</v>
      </c>
      <c r="D60" s="61">
        <v>0</v>
      </c>
      <c r="E60" s="30"/>
      <c r="F60" s="30"/>
      <c r="G60" s="30"/>
      <c r="H60" s="7"/>
      <c r="I60" s="7"/>
      <c r="J60" s="7"/>
      <c r="K60" s="7"/>
      <c r="L60" s="7"/>
      <c r="M60" s="7"/>
    </row>
    <row r="61" spans="1:13" s="3" customFormat="1" ht="15">
      <c r="A61" s="62" t="s">
        <v>396</v>
      </c>
      <c r="B61" s="61">
        <v>0</v>
      </c>
      <c r="C61" s="61">
        <v>0</v>
      </c>
      <c r="D61" s="61">
        <v>0</v>
      </c>
      <c r="E61" s="30"/>
      <c r="F61" s="30"/>
      <c r="G61" s="30"/>
      <c r="H61" s="7"/>
      <c r="I61" s="7"/>
      <c r="J61" s="7"/>
      <c r="K61" s="7"/>
      <c r="L61" s="7"/>
      <c r="M61" s="7"/>
    </row>
    <row r="62" spans="1:13" s="3" customFormat="1" ht="15">
      <c r="A62" s="62" t="s">
        <v>397</v>
      </c>
      <c r="B62" s="61">
        <v>0</v>
      </c>
      <c r="C62" s="61">
        <v>0</v>
      </c>
      <c r="D62" s="61">
        <v>0</v>
      </c>
      <c r="E62" s="30"/>
      <c r="F62" s="30"/>
      <c r="G62" s="30"/>
      <c r="H62" s="7"/>
      <c r="I62" s="7"/>
      <c r="J62" s="7"/>
      <c r="K62" s="7"/>
      <c r="L62" s="7"/>
      <c r="M62" s="7"/>
    </row>
    <row r="63" spans="1:13" s="3" customFormat="1" ht="19.5" customHeight="1">
      <c r="A63" s="60" t="s">
        <v>398</v>
      </c>
      <c r="B63" s="61">
        <v>10522661.488036439</v>
      </c>
      <c r="C63" s="61">
        <v>0</v>
      </c>
      <c r="D63" s="61">
        <v>10522661.488036439</v>
      </c>
      <c r="E63" s="30"/>
      <c r="F63" s="30"/>
      <c r="G63" s="30"/>
      <c r="H63" s="7"/>
      <c r="I63" s="7"/>
      <c r="J63" s="7"/>
      <c r="K63" s="7"/>
      <c r="L63" s="7"/>
      <c r="M63" s="7"/>
    </row>
    <row r="64" spans="1:13" s="3" customFormat="1" ht="30">
      <c r="A64" s="60" t="s">
        <v>399</v>
      </c>
      <c r="B64" s="61">
        <v>19377657.970598955</v>
      </c>
      <c r="C64" s="61">
        <v>0</v>
      </c>
      <c r="D64" s="61">
        <v>19377657.970598955</v>
      </c>
      <c r="E64" s="30"/>
      <c r="F64" s="30"/>
      <c r="G64" s="30"/>
      <c r="H64" s="7"/>
      <c r="I64" s="7"/>
      <c r="J64" s="7"/>
      <c r="K64" s="7"/>
      <c r="L64" s="7"/>
      <c r="M64" s="7"/>
    </row>
    <row r="65" spans="1:13" s="3" customFormat="1" ht="15">
      <c r="A65" s="60" t="s">
        <v>400</v>
      </c>
      <c r="B65" s="61">
        <v>0</v>
      </c>
      <c r="C65" s="61">
        <v>0</v>
      </c>
      <c r="D65" s="61">
        <v>0</v>
      </c>
      <c r="E65" s="30"/>
      <c r="F65" s="30"/>
      <c r="G65" s="30"/>
      <c r="H65" s="7"/>
      <c r="I65" s="7"/>
      <c r="J65" s="7"/>
      <c r="K65" s="7"/>
      <c r="L65" s="7"/>
      <c r="M65" s="7"/>
    </row>
    <row r="66" spans="1:13" s="3" customFormat="1" ht="15">
      <c r="A66" s="60" t="s">
        <v>401</v>
      </c>
      <c r="B66" s="61">
        <v>0</v>
      </c>
      <c r="C66" s="61">
        <v>0</v>
      </c>
      <c r="D66" s="61">
        <v>0</v>
      </c>
      <c r="E66" s="30"/>
      <c r="F66" s="30"/>
      <c r="G66" s="30"/>
      <c r="H66" s="7"/>
      <c r="I66" s="7"/>
      <c r="J66" s="7"/>
      <c r="K66" s="7"/>
      <c r="L66" s="7"/>
      <c r="M66" s="7"/>
    </row>
    <row r="67" spans="1:13" s="3" customFormat="1" ht="34.5" customHeight="1">
      <c r="A67" s="60" t="s">
        <v>402</v>
      </c>
      <c r="B67" s="61">
        <v>0</v>
      </c>
      <c r="C67" s="61">
        <v>0</v>
      </c>
      <c r="D67" s="61">
        <v>0</v>
      </c>
      <c r="E67" s="30"/>
      <c r="F67" s="30"/>
      <c r="G67" s="30"/>
      <c r="H67" s="7"/>
      <c r="I67" s="7"/>
      <c r="J67" s="7"/>
      <c r="K67" s="7"/>
      <c r="L67" s="7"/>
      <c r="M67" s="7"/>
    </row>
    <row r="68" spans="1:13" s="3" customFormat="1" ht="34.5" customHeight="1">
      <c r="A68" s="62" t="s">
        <v>403</v>
      </c>
      <c r="B68" s="61">
        <v>0</v>
      </c>
      <c r="C68" s="61">
        <v>0</v>
      </c>
      <c r="D68" s="61">
        <v>0</v>
      </c>
      <c r="E68" s="30"/>
      <c r="F68" s="30"/>
      <c r="G68" s="30"/>
      <c r="H68" s="7"/>
      <c r="I68" s="7"/>
      <c r="J68" s="7"/>
      <c r="K68" s="7"/>
      <c r="L68" s="7"/>
      <c r="M68" s="7"/>
    </row>
    <row r="69" spans="1:13" s="3" customFormat="1" ht="30">
      <c r="A69" s="60" t="s">
        <v>404</v>
      </c>
      <c r="B69" s="61">
        <v>0</v>
      </c>
      <c r="C69" s="61">
        <v>0</v>
      </c>
      <c r="D69" s="61">
        <v>0</v>
      </c>
      <c r="E69" s="30"/>
      <c r="F69" s="30"/>
      <c r="G69" s="30"/>
      <c r="H69" s="7"/>
      <c r="I69" s="7"/>
      <c r="J69" s="7"/>
      <c r="K69" s="7"/>
      <c r="L69" s="7"/>
      <c r="M69" s="7"/>
    </row>
    <row r="70" spans="1:13" s="3" customFormat="1" ht="45">
      <c r="A70" s="62" t="s">
        <v>405</v>
      </c>
      <c r="B70" s="61">
        <v>0</v>
      </c>
      <c r="C70" s="61">
        <v>0</v>
      </c>
      <c r="D70" s="61">
        <v>0</v>
      </c>
      <c r="E70" s="30"/>
      <c r="F70" s="30"/>
      <c r="G70" s="30"/>
      <c r="H70" s="7"/>
      <c r="I70" s="7"/>
      <c r="J70" s="7"/>
      <c r="K70" s="7"/>
      <c r="L70" s="7"/>
      <c r="M70" s="7"/>
    </row>
    <row r="71" spans="1:13" s="3" customFormat="1" ht="15">
      <c r="A71" s="60" t="s">
        <v>406</v>
      </c>
      <c r="B71" s="61">
        <v>0</v>
      </c>
      <c r="C71" s="61">
        <v>0</v>
      </c>
      <c r="D71" s="61">
        <v>0</v>
      </c>
      <c r="E71" s="30"/>
      <c r="F71" s="30"/>
      <c r="G71" s="30"/>
      <c r="H71" s="7"/>
      <c r="I71" s="7"/>
      <c r="J71" s="7"/>
      <c r="K71" s="7"/>
      <c r="L71" s="7"/>
      <c r="M71" s="7"/>
    </row>
    <row r="72" spans="1:13" s="3" customFormat="1" ht="15">
      <c r="A72" s="60" t="s">
        <v>407</v>
      </c>
      <c r="B72" s="61">
        <v>250</v>
      </c>
      <c r="C72" s="61">
        <v>0</v>
      </c>
      <c r="D72" s="61">
        <v>250</v>
      </c>
      <c r="E72" s="30"/>
      <c r="F72" s="30"/>
      <c r="G72" s="30"/>
      <c r="H72" s="7"/>
      <c r="I72" s="7"/>
      <c r="J72" s="7"/>
      <c r="K72" s="7"/>
      <c r="L72" s="7"/>
      <c r="M72" s="7"/>
    </row>
    <row r="73" spans="1:13" s="3" customFormat="1" ht="15">
      <c r="A73" s="60" t="s">
        <v>408</v>
      </c>
      <c r="B73" s="61"/>
      <c r="C73" s="61"/>
      <c r="D73" s="61"/>
      <c r="E73" s="30"/>
      <c r="F73" s="30"/>
      <c r="G73" s="30"/>
      <c r="H73" s="7"/>
      <c r="I73" s="7"/>
      <c r="J73" s="7"/>
      <c r="K73" s="7"/>
      <c r="L73" s="7"/>
      <c r="M73" s="7"/>
    </row>
    <row r="74" spans="1:13" s="3" customFormat="1" ht="15">
      <c r="A74" s="62" t="s">
        <v>409</v>
      </c>
      <c r="B74" s="61">
        <v>5798801.4290414955</v>
      </c>
      <c r="C74" s="61">
        <v>0</v>
      </c>
      <c r="D74" s="61">
        <v>5798801.4290414955</v>
      </c>
      <c r="E74" s="30"/>
      <c r="F74" s="30"/>
      <c r="G74" s="30"/>
      <c r="H74" s="7"/>
      <c r="I74" s="7"/>
      <c r="J74" s="7"/>
      <c r="K74" s="7"/>
      <c r="L74" s="7"/>
      <c r="M74" s="7"/>
    </row>
    <row r="75" spans="1:13" s="3" customFormat="1" ht="30">
      <c r="A75" s="63" t="s">
        <v>410</v>
      </c>
      <c r="B75" s="64">
        <v>266819.38498033583</v>
      </c>
      <c r="C75" s="64">
        <v>0</v>
      </c>
      <c r="D75" s="64">
        <v>266819.38498033682</v>
      </c>
      <c r="E75" s="30"/>
      <c r="F75" s="30"/>
      <c r="G75" s="30"/>
      <c r="H75" s="7"/>
      <c r="I75" s="7"/>
      <c r="J75" s="7"/>
      <c r="K75" s="7"/>
      <c r="L75" s="7"/>
      <c r="M75" s="7"/>
    </row>
    <row r="76" spans="1:13" s="3" customFormat="1" ht="9" customHeight="1">
      <c r="A76" s="65"/>
      <c r="B76" s="66"/>
      <c r="C76" s="66"/>
      <c r="D76" s="66"/>
      <c r="E76" s="30"/>
      <c r="F76" s="30"/>
      <c r="G76" s="30"/>
      <c r="H76" s="7"/>
      <c r="I76" s="7"/>
      <c r="J76" s="7"/>
      <c r="K76" s="7"/>
      <c r="L76" s="7"/>
      <c r="M76" s="7"/>
    </row>
    <row r="77" spans="1:13" s="3" customFormat="1" ht="15">
      <c r="A77" s="65"/>
      <c r="B77" s="66"/>
      <c r="C77" s="66"/>
      <c r="D77" s="66"/>
      <c r="E77" s="30"/>
      <c r="F77" s="30"/>
      <c r="G77" s="30"/>
      <c r="H77" s="7"/>
      <c r="I77" s="7"/>
      <c r="J77" s="7"/>
      <c r="K77" s="7"/>
      <c r="L77" s="7"/>
      <c r="M77" s="7"/>
    </row>
    <row r="78" spans="1:13" s="3" customFormat="1" ht="15">
      <c r="A78" s="69"/>
      <c r="B78" s="70"/>
      <c r="C78" s="70"/>
      <c r="D78" s="71"/>
      <c r="E78" s="7"/>
      <c r="F78" s="7"/>
      <c r="G78" s="7"/>
      <c r="H78" s="7"/>
      <c r="I78" s="7"/>
      <c r="J78" s="7"/>
      <c r="K78" s="7"/>
      <c r="L78" s="7"/>
      <c r="M78" s="7"/>
    </row>
    <row r="79" spans="1:13" s="3" customFormat="1" ht="15">
      <c r="A79" s="69"/>
      <c r="B79" s="70"/>
      <c r="C79" s="70"/>
      <c r="D79" s="71"/>
      <c r="E79" s="30"/>
      <c r="F79" s="30"/>
      <c r="G79" s="30"/>
      <c r="H79" s="7"/>
      <c r="I79" s="7"/>
      <c r="J79" s="7"/>
      <c r="K79" s="7"/>
      <c r="L79" s="7"/>
      <c r="M79" s="7"/>
    </row>
    <row r="80" spans="1:13" s="3" customFormat="1" ht="47.25">
      <c r="A80" s="72"/>
      <c r="B80" s="46" t="s">
        <v>43</v>
      </c>
      <c r="C80" s="46" t="s">
        <v>44</v>
      </c>
      <c r="D80" s="47" t="s">
        <v>45</v>
      </c>
      <c r="E80" s="30"/>
      <c r="F80" s="30"/>
      <c r="G80" s="30"/>
      <c r="H80" s="7"/>
      <c r="I80" s="7"/>
      <c r="J80" s="7"/>
      <c r="K80" s="7"/>
      <c r="L80" s="7"/>
      <c r="M80" s="7"/>
    </row>
    <row r="81" spans="1:13" s="3" customFormat="1" ht="15.75">
      <c r="A81" s="73" t="s">
        <v>411</v>
      </c>
      <c r="B81" s="74">
        <v>429042578.69999784</v>
      </c>
      <c r="C81" s="74">
        <v>0</v>
      </c>
      <c r="D81" s="75" t="s">
        <v>13</v>
      </c>
      <c r="E81" s="30"/>
      <c r="F81" s="30"/>
      <c r="G81" s="30"/>
      <c r="H81" s="7"/>
      <c r="I81" s="7"/>
      <c r="J81" s="7"/>
      <c r="K81" s="7"/>
      <c r="L81" s="7"/>
      <c r="M81" s="7"/>
    </row>
    <row r="82" spans="1:13" s="3" customFormat="1" ht="15">
      <c r="A82" s="76" t="s">
        <v>412</v>
      </c>
      <c r="B82" s="77">
        <v>260244679.23999786</v>
      </c>
      <c r="C82" s="77">
        <v>0</v>
      </c>
      <c r="D82" s="53"/>
      <c r="E82" s="30"/>
      <c r="F82" s="30"/>
      <c r="G82" s="30"/>
      <c r="H82" s="7"/>
      <c r="I82" s="7"/>
      <c r="J82" s="7"/>
      <c r="K82" s="7"/>
      <c r="L82" s="7"/>
      <c r="M82" s="7"/>
    </row>
    <row r="83" spans="1:13" s="3" customFormat="1" ht="15">
      <c r="A83" s="78" t="s">
        <v>413</v>
      </c>
      <c r="B83" s="61">
        <v>142635436.07999998</v>
      </c>
      <c r="C83" s="61">
        <v>0</v>
      </c>
      <c r="D83" s="56"/>
      <c r="E83" s="30"/>
      <c r="F83" s="30"/>
      <c r="G83" s="30"/>
      <c r="H83" s="7"/>
      <c r="I83" s="7"/>
      <c r="J83" s="7"/>
      <c r="K83" s="7"/>
      <c r="L83" s="7"/>
      <c r="M83" s="7"/>
    </row>
    <row r="84" spans="1:13" s="3" customFormat="1" ht="15">
      <c r="A84" s="78" t="s">
        <v>414</v>
      </c>
      <c r="B84" s="61">
        <v>0</v>
      </c>
      <c r="C84" s="61">
        <v>0</v>
      </c>
      <c r="D84" s="56"/>
      <c r="E84" s="30"/>
      <c r="F84" s="30"/>
      <c r="G84" s="30"/>
      <c r="H84" s="7"/>
      <c r="I84" s="7"/>
      <c r="J84" s="7"/>
      <c r="K84" s="7"/>
      <c r="L84" s="7"/>
      <c r="M84" s="7"/>
    </row>
    <row r="85" spans="1:13" s="3" customFormat="1" ht="15">
      <c r="A85" s="78" t="s">
        <v>415</v>
      </c>
      <c r="B85" s="61">
        <v>0</v>
      </c>
      <c r="C85" s="61">
        <v>0</v>
      </c>
      <c r="D85" s="56"/>
      <c r="E85" s="30"/>
      <c r="F85" s="30"/>
      <c r="G85" s="30"/>
      <c r="H85" s="7"/>
      <c r="I85" s="7"/>
      <c r="J85" s="7"/>
      <c r="K85" s="7"/>
      <c r="L85" s="7"/>
      <c r="M85" s="7"/>
    </row>
    <row r="86" spans="1:13" s="3" customFormat="1" ht="15">
      <c r="A86" s="78" t="s">
        <v>416</v>
      </c>
      <c r="B86" s="61">
        <v>26162463.379999999</v>
      </c>
      <c r="C86" s="61">
        <v>0</v>
      </c>
      <c r="D86" s="56"/>
      <c r="E86" s="30"/>
      <c r="F86" s="30"/>
      <c r="G86" s="30"/>
      <c r="H86" s="7"/>
      <c r="I86" s="7"/>
      <c r="J86" s="7"/>
      <c r="K86" s="7"/>
      <c r="L86" s="7"/>
      <c r="M86" s="7"/>
    </row>
    <row r="87" spans="1:13" s="3" customFormat="1" ht="15">
      <c r="A87" s="78" t="s">
        <v>417</v>
      </c>
      <c r="B87" s="61">
        <v>0</v>
      </c>
      <c r="C87" s="61">
        <v>0</v>
      </c>
      <c r="D87" s="56"/>
      <c r="E87" s="30"/>
      <c r="F87" s="30"/>
      <c r="G87" s="30"/>
      <c r="H87" s="7"/>
      <c r="I87" s="7"/>
      <c r="J87" s="7"/>
      <c r="K87" s="7"/>
      <c r="L87" s="7"/>
      <c r="M87" s="7"/>
    </row>
    <row r="88" spans="1:13" s="3" customFormat="1" ht="15">
      <c r="A88" s="78" t="s">
        <v>418</v>
      </c>
      <c r="B88" s="61">
        <v>0</v>
      </c>
      <c r="C88" s="61">
        <v>0</v>
      </c>
      <c r="D88" s="56"/>
      <c r="E88" s="30"/>
      <c r="F88" s="30"/>
      <c r="G88" s="30"/>
      <c r="H88" s="7"/>
      <c r="I88" s="7"/>
      <c r="J88" s="7"/>
      <c r="K88" s="7"/>
      <c r="L88" s="7"/>
      <c r="M88" s="7"/>
    </row>
    <row r="89" spans="1:13" s="3" customFormat="1" ht="15">
      <c r="A89" s="79" t="s">
        <v>419</v>
      </c>
      <c r="B89" s="64">
        <v>0</v>
      </c>
      <c r="C89" s="64">
        <v>0</v>
      </c>
      <c r="D89" s="80"/>
      <c r="E89" s="30"/>
      <c r="F89" s="30"/>
      <c r="G89" s="30"/>
      <c r="H89" s="7"/>
      <c r="I89" s="7"/>
      <c r="J89" s="7"/>
      <c r="K89" s="7"/>
      <c r="L89" s="7"/>
      <c r="M89" s="7"/>
    </row>
    <row r="90" spans="1:13" s="3" customFormat="1" ht="15.75">
      <c r="A90" s="57" t="s">
        <v>420</v>
      </c>
      <c r="B90" s="58">
        <v>429042578.69999784</v>
      </c>
      <c r="C90" s="59">
        <v>0</v>
      </c>
      <c r="D90" s="59">
        <v>429042578.69999784</v>
      </c>
      <c r="E90" s="30"/>
      <c r="F90" s="30"/>
      <c r="G90" s="30"/>
      <c r="H90" s="7"/>
      <c r="I90" s="7"/>
      <c r="J90" s="7"/>
      <c r="K90" s="7"/>
      <c r="L90" s="7"/>
      <c r="M90" s="7"/>
    </row>
    <row r="91" spans="1:13" s="3" customFormat="1" ht="30">
      <c r="A91" s="81" t="s">
        <v>421</v>
      </c>
      <c r="B91" s="77">
        <v>0</v>
      </c>
      <c r="C91" s="77">
        <v>0</v>
      </c>
      <c r="D91" s="77">
        <v>0</v>
      </c>
      <c r="E91" s="30"/>
      <c r="F91" s="30"/>
      <c r="G91" s="30"/>
      <c r="H91" s="7"/>
      <c r="I91" s="7"/>
      <c r="J91" s="7"/>
      <c r="K91" s="7"/>
      <c r="L91" s="7"/>
      <c r="M91" s="7"/>
    </row>
    <row r="92" spans="1:13" s="3" customFormat="1" ht="45">
      <c r="A92" s="82" t="s">
        <v>422</v>
      </c>
      <c r="B92" s="61">
        <v>5133132.43</v>
      </c>
      <c r="C92" s="61">
        <v>0</v>
      </c>
      <c r="D92" s="61">
        <v>5133132.43</v>
      </c>
      <c r="E92" s="30"/>
      <c r="F92" s="30"/>
      <c r="G92" s="30"/>
      <c r="H92" s="7"/>
      <c r="I92" s="7"/>
      <c r="J92" s="7"/>
      <c r="K92" s="7"/>
      <c r="L92" s="7"/>
      <c r="M92" s="7"/>
    </row>
    <row r="93" spans="1:13" s="3" customFormat="1" ht="45">
      <c r="A93" s="82" t="s">
        <v>423</v>
      </c>
      <c r="B93" s="61">
        <v>0</v>
      </c>
      <c r="C93" s="61">
        <v>0</v>
      </c>
      <c r="D93" s="61">
        <v>0</v>
      </c>
      <c r="E93" s="30"/>
      <c r="F93" s="30"/>
      <c r="G93" s="30"/>
      <c r="H93" s="7"/>
      <c r="I93" s="7"/>
      <c r="J93" s="7"/>
      <c r="K93" s="7"/>
      <c r="L93" s="7"/>
      <c r="M93" s="7"/>
    </row>
    <row r="94" spans="1:13" s="3" customFormat="1" ht="60">
      <c r="A94" s="82" t="s">
        <v>424</v>
      </c>
      <c r="B94" s="61">
        <v>0</v>
      </c>
      <c r="C94" s="61">
        <v>0</v>
      </c>
      <c r="D94" s="61">
        <v>0</v>
      </c>
      <c r="E94" s="30"/>
      <c r="F94" s="30"/>
      <c r="G94" s="30"/>
      <c r="H94" s="7"/>
      <c r="I94" s="7"/>
      <c r="J94" s="7"/>
      <c r="K94" s="7"/>
      <c r="L94" s="7"/>
      <c r="M94" s="7"/>
    </row>
    <row r="95" spans="1:13" s="3" customFormat="1" ht="30">
      <c r="A95" s="82" t="s">
        <v>425</v>
      </c>
      <c r="B95" s="61">
        <v>0</v>
      </c>
      <c r="C95" s="61">
        <v>0</v>
      </c>
      <c r="D95" s="61">
        <v>0</v>
      </c>
      <c r="E95" s="30"/>
      <c r="F95" s="30"/>
      <c r="G95" s="30"/>
      <c r="H95" s="7"/>
      <c r="I95" s="7"/>
      <c r="J95" s="7"/>
      <c r="K95" s="7"/>
      <c r="L95" s="7"/>
      <c r="M95" s="7"/>
    </row>
    <row r="96" spans="1:13" s="3" customFormat="1" ht="52.5" customHeight="1">
      <c r="A96" s="82" t="s">
        <v>426</v>
      </c>
      <c r="B96" s="61"/>
      <c r="C96" s="61"/>
      <c r="D96" s="61"/>
      <c r="E96" s="30"/>
      <c r="F96" s="30"/>
      <c r="G96" s="30"/>
      <c r="H96" s="7"/>
      <c r="I96" s="7"/>
      <c r="J96" s="7"/>
      <c r="K96" s="7"/>
      <c r="L96" s="7"/>
      <c r="M96" s="7"/>
    </row>
    <row r="97" spans="1:13" s="3" customFormat="1" ht="45">
      <c r="A97" s="82" t="s">
        <v>427</v>
      </c>
      <c r="B97" s="61">
        <v>0</v>
      </c>
      <c r="C97" s="61">
        <v>0</v>
      </c>
      <c r="D97" s="61">
        <v>0</v>
      </c>
      <c r="E97" s="30"/>
      <c r="F97" s="30"/>
      <c r="G97" s="30"/>
      <c r="H97" s="7"/>
      <c r="I97" s="7"/>
      <c r="J97" s="7"/>
      <c r="K97" s="7"/>
      <c r="L97" s="7"/>
      <c r="M97" s="7"/>
    </row>
    <row r="98" spans="1:13" s="3" customFormat="1" ht="30">
      <c r="A98" s="82" t="s">
        <v>428</v>
      </c>
      <c r="B98" s="61">
        <v>0</v>
      </c>
      <c r="C98" s="61">
        <v>0</v>
      </c>
      <c r="D98" s="61">
        <v>0</v>
      </c>
      <c r="E98" s="30"/>
      <c r="F98" s="30"/>
      <c r="G98" s="30"/>
      <c r="H98" s="7"/>
      <c r="I98" s="7"/>
      <c r="J98" s="7"/>
      <c r="K98" s="7"/>
      <c r="L98" s="7"/>
      <c r="M98" s="7"/>
    </row>
    <row r="99" spans="1:13" s="3" customFormat="1" ht="37.5" customHeight="1">
      <c r="A99" s="83" t="s">
        <v>429</v>
      </c>
      <c r="B99" s="64">
        <v>423909446.26999784</v>
      </c>
      <c r="C99" s="64">
        <v>0</v>
      </c>
      <c r="D99" s="64">
        <v>423909446.26999784</v>
      </c>
      <c r="E99" s="30"/>
      <c r="F99" s="30"/>
      <c r="G99" s="30"/>
      <c r="H99" s="7"/>
      <c r="I99" s="7"/>
      <c r="J99" s="7"/>
      <c r="K99" s="7"/>
      <c r="L99" s="7"/>
      <c r="M99" s="7"/>
    </row>
    <row r="100" spans="1:13" s="3" customFormat="1" ht="15">
      <c r="A100" s="14"/>
      <c r="B100" s="84"/>
      <c r="C100" s="84"/>
      <c r="D100" s="85"/>
      <c r="E100" s="30"/>
      <c r="F100" s="30"/>
      <c r="G100" s="30"/>
      <c r="H100" s="7"/>
      <c r="I100" s="7"/>
      <c r="J100" s="7"/>
      <c r="K100" s="7"/>
      <c r="L100" s="7"/>
      <c r="M100" s="7"/>
    </row>
    <row r="101" spans="1:13" s="3" customFormat="1" ht="15">
      <c r="A101" s="14"/>
      <c r="B101" s="84"/>
      <c r="C101" s="84"/>
      <c r="D101" s="85"/>
      <c r="E101" s="30"/>
      <c r="F101" s="30"/>
      <c r="G101" s="30"/>
      <c r="H101" s="7"/>
      <c r="I101" s="7"/>
      <c r="J101" s="7"/>
      <c r="K101" s="7"/>
      <c r="L101" s="7"/>
      <c r="M101" s="7"/>
    </row>
    <row r="102" spans="1:13" s="3" customFormat="1" ht="48" customHeight="1">
      <c r="A102" s="86"/>
      <c r="B102" s="46" t="s">
        <v>43</v>
      </c>
      <c r="C102" s="46" t="s">
        <v>44</v>
      </c>
      <c r="D102" s="47" t="s">
        <v>45</v>
      </c>
      <c r="E102" s="30"/>
      <c r="F102" s="30"/>
      <c r="G102" s="30"/>
      <c r="H102" s="7"/>
      <c r="I102" s="7"/>
      <c r="J102" s="7"/>
      <c r="K102" s="7"/>
      <c r="L102" s="7"/>
      <c r="M102" s="7"/>
    </row>
    <row r="103" spans="1:13" s="3" customFormat="1" ht="15">
      <c r="A103" s="37" t="s">
        <v>430</v>
      </c>
      <c r="B103" s="87">
        <v>42898751.215917088</v>
      </c>
      <c r="C103" s="87">
        <v>42898751.215917088</v>
      </c>
      <c r="D103" s="87">
        <v>35263828.211610936</v>
      </c>
      <c r="E103" s="30"/>
      <c r="F103" s="30"/>
      <c r="G103" s="30"/>
      <c r="H103" s="7"/>
      <c r="I103" s="7"/>
      <c r="J103" s="7"/>
      <c r="K103" s="7"/>
      <c r="L103" s="7"/>
      <c r="M103" s="7"/>
    </row>
    <row r="104" spans="1:13" s="3" customFormat="1" ht="15">
      <c r="A104" s="37" t="s">
        <v>431</v>
      </c>
      <c r="B104" s="87">
        <v>37326937.980000004</v>
      </c>
      <c r="C104" s="87">
        <v>0</v>
      </c>
      <c r="D104" s="87">
        <v>0</v>
      </c>
      <c r="E104" s="30"/>
      <c r="F104" s="30"/>
      <c r="G104" s="30"/>
      <c r="H104" s="7"/>
      <c r="I104" s="7"/>
      <c r="J104" s="7"/>
      <c r="K104" s="7"/>
      <c r="L104" s="7"/>
      <c r="M104" s="7"/>
    </row>
    <row r="105" spans="1:13" s="3" customFormat="1" ht="15">
      <c r="A105" s="37" t="s">
        <v>432</v>
      </c>
      <c r="B105" s="87">
        <v>429042578.69999784</v>
      </c>
      <c r="C105" s="87">
        <v>0</v>
      </c>
      <c r="D105" s="87">
        <v>0</v>
      </c>
      <c r="E105" s="30"/>
      <c r="F105" s="30"/>
      <c r="G105" s="30"/>
      <c r="H105" s="7"/>
      <c r="I105" s="7"/>
      <c r="J105" s="7"/>
      <c r="K105" s="7"/>
      <c r="L105" s="7"/>
      <c r="M105" s="7"/>
    </row>
    <row r="106" spans="1:13" s="3" customFormat="1" ht="15">
      <c r="A106" s="37" t="s">
        <v>433</v>
      </c>
      <c r="B106" s="87">
        <v>0</v>
      </c>
      <c r="C106" s="87">
        <v>0</v>
      </c>
      <c r="D106" s="87">
        <v>0</v>
      </c>
      <c r="E106" s="30"/>
      <c r="F106" s="30"/>
      <c r="G106" s="30"/>
      <c r="H106" s="7"/>
      <c r="I106" s="7"/>
      <c r="J106" s="7"/>
      <c r="K106" s="7"/>
      <c r="L106" s="7"/>
      <c r="M106" s="7"/>
    </row>
    <row r="107" spans="1:13" s="3" customFormat="1" ht="15">
      <c r="A107" s="37" t="s">
        <v>434</v>
      </c>
      <c r="B107" s="87">
        <v>0</v>
      </c>
      <c r="C107" s="87">
        <v>0</v>
      </c>
      <c r="D107" s="87">
        <v>0</v>
      </c>
      <c r="E107" s="30"/>
      <c r="F107" s="30"/>
      <c r="G107" s="30"/>
      <c r="H107" s="88"/>
      <c r="I107" s="88"/>
      <c r="J107" s="88"/>
      <c r="K107" s="88"/>
      <c r="L107" s="88"/>
      <c r="M107" s="7"/>
    </row>
    <row r="108" spans="1:13" s="3" customFormat="1" ht="15">
      <c r="A108" s="14" t="s">
        <v>435</v>
      </c>
      <c r="B108" s="84"/>
      <c r="C108" s="84"/>
      <c r="D108" s="84"/>
      <c r="E108" s="30"/>
      <c r="F108" s="30"/>
      <c r="G108" s="30"/>
      <c r="H108" s="7"/>
      <c r="I108" s="7"/>
      <c r="J108" s="7"/>
      <c r="K108" s="7"/>
      <c r="L108" s="7"/>
      <c r="M108" s="7"/>
    </row>
    <row r="109" spans="1:13" s="3" customFormat="1" ht="15">
      <c r="A109" s="7" t="s">
        <v>436</v>
      </c>
      <c r="B109" s="84"/>
      <c r="C109" s="84"/>
      <c r="D109" s="84"/>
      <c r="E109" s="30"/>
      <c r="F109" s="30"/>
      <c r="G109" s="30"/>
      <c r="H109" s="7"/>
      <c r="I109" s="7"/>
      <c r="J109" s="7"/>
      <c r="K109" s="7"/>
      <c r="L109" s="7"/>
      <c r="M109" s="7"/>
    </row>
    <row r="110" spans="1:13" s="3" customFormat="1" ht="9" customHeight="1">
      <c r="A110" s="65"/>
      <c r="B110" s="66"/>
      <c r="C110" s="66"/>
      <c r="D110" s="66"/>
      <c r="E110" s="30"/>
      <c r="F110" s="30"/>
      <c r="G110" s="68"/>
      <c r="H110" s="7"/>
      <c r="I110" s="7"/>
      <c r="J110" s="7"/>
      <c r="K110" s="7"/>
      <c r="L110" s="7"/>
      <c r="M110" s="7"/>
    </row>
    <row r="111" spans="1:13" s="3" customFormat="1" ht="15.75">
      <c r="A111" s="65"/>
      <c r="B111" s="66"/>
      <c r="C111" s="66"/>
      <c r="D111" s="66"/>
      <c r="E111" s="30"/>
      <c r="F111" s="30"/>
      <c r="G111" s="68"/>
      <c r="H111" s="7"/>
      <c r="I111" s="7"/>
      <c r="J111" s="7"/>
      <c r="K111" s="7"/>
      <c r="L111" s="7"/>
      <c r="M111" s="7"/>
    </row>
    <row r="112" spans="1:13" s="3" customFormat="1" ht="15.75">
      <c r="A112" s="65"/>
      <c r="B112" s="66"/>
      <c r="C112" s="66"/>
      <c r="D112" s="66"/>
      <c r="E112" s="30"/>
      <c r="F112" s="30"/>
      <c r="G112" s="68"/>
      <c r="H112" s="7"/>
      <c r="I112" s="7"/>
      <c r="J112" s="7"/>
      <c r="K112" s="7"/>
      <c r="L112" s="7"/>
      <c r="M112" s="7"/>
    </row>
    <row r="113" spans="1:13" s="3" customFormat="1" ht="15">
      <c r="A113" s="7"/>
      <c r="B113" s="7"/>
      <c r="C113" s="7"/>
      <c r="D113" s="7"/>
      <c r="E113" s="7"/>
      <c r="F113" s="7"/>
      <c r="G113" s="7"/>
      <c r="H113" s="7"/>
      <c r="I113" s="7"/>
      <c r="J113" s="7"/>
      <c r="K113" s="7"/>
      <c r="L113" s="7"/>
      <c r="M113" s="7"/>
    </row>
    <row r="114" spans="1:13" s="3" customFormat="1" ht="15.75">
      <c r="A114" s="6" t="s">
        <v>46</v>
      </c>
      <c r="B114" s="35"/>
      <c r="C114" s="35"/>
      <c r="D114" s="36"/>
      <c r="E114" s="7"/>
      <c r="F114" s="7"/>
      <c r="G114" s="7"/>
      <c r="H114" s="7"/>
      <c r="I114" s="7"/>
      <c r="J114" s="7"/>
      <c r="K114" s="7"/>
      <c r="L114" s="7"/>
      <c r="M114" s="7"/>
    </row>
    <row r="115" spans="1:13" s="3" customFormat="1" ht="15.75">
      <c r="A115" s="45"/>
      <c r="B115" s="89" t="s">
        <v>47</v>
      </c>
      <c r="C115" s="399" t="s">
        <v>48</v>
      </c>
      <c r="D115" s="400"/>
      <c r="G115" s="7"/>
      <c r="H115" s="7"/>
      <c r="I115" s="7"/>
      <c r="J115" s="7"/>
      <c r="K115" s="7"/>
      <c r="L115" s="7"/>
      <c r="M115" s="7"/>
    </row>
    <row r="116" spans="1:13" s="3" customFormat="1" ht="51.75" customHeight="1">
      <c r="A116" s="41" t="s">
        <v>17</v>
      </c>
      <c r="B116" s="90">
        <v>14428618891.619526</v>
      </c>
      <c r="C116" s="401" t="s">
        <v>437</v>
      </c>
      <c r="D116" s="402"/>
      <c r="G116" s="7"/>
      <c r="H116" s="7"/>
      <c r="I116" s="7"/>
      <c r="J116" s="7"/>
      <c r="K116" s="7"/>
      <c r="L116" s="7"/>
      <c r="M116" s="7"/>
    </row>
    <row r="117" spans="1:13" s="3" customFormat="1" ht="49.5" customHeight="1">
      <c r="A117" s="41" t="s">
        <v>438</v>
      </c>
      <c r="B117" s="90">
        <v>0</v>
      </c>
      <c r="C117" s="401" t="s">
        <v>439</v>
      </c>
      <c r="D117" s="402"/>
      <c r="G117" s="7"/>
      <c r="H117" s="14"/>
      <c r="I117" s="14"/>
      <c r="J117" s="14"/>
      <c r="K117" s="14"/>
      <c r="L117" s="14"/>
      <c r="M117" s="7"/>
    </row>
    <row r="118" spans="1:13" s="3" customFormat="1" ht="21.75" customHeight="1">
      <c r="A118" s="41" t="s">
        <v>440</v>
      </c>
      <c r="B118" s="90">
        <v>0</v>
      </c>
      <c r="C118" s="401" t="s">
        <v>441</v>
      </c>
      <c r="D118" s="402"/>
      <c r="G118" s="7"/>
      <c r="H118" s="407"/>
      <c r="I118" s="407"/>
      <c r="J118" s="407"/>
      <c r="K118" s="91"/>
      <c r="L118" s="91"/>
      <c r="M118" s="92"/>
    </row>
    <row r="119" spans="1:13" s="3" customFormat="1" ht="83.25" customHeight="1">
      <c r="A119" s="41" t="s">
        <v>442</v>
      </c>
      <c r="B119" s="90">
        <v>0</v>
      </c>
      <c r="C119" s="401" t="s">
        <v>443</v>
      </c>
      <c r="D119" s="402"/>
      <c r="G119" s="7"/>
      <c r="H119" s="93"/>
      <c r="I119" s="93"/>
      <c r="J119" s="91"/>
      <c r="K119" s="91"/>
      <c r="L119" s="91"/>
      <c r="M119" s="7"/>
    </row>
    <row r="120" spans="1:13" s="3" customFormat="1" ht="37.5" customHeight="1">
      <c r="A120" s="76" t="s">
        <v>444</v>
      </c>
      <c r="B120" s="77">
        <v>0</v>
      </c>
      <c r="C120" s="401" t="s">
        <v>445</v>
      </c>
      <c r="D120" s="402"/>
      <c r="G120" s="7"/>
      <c r="H120" s="94"/>
      <c r="I120" s="94"/>
      <c r="J120" s="94"/>
      <c r="K120" s="94"/>
      <c r="L120" s="94"/>
      <c r="M120" s="7"/>
    </row>
    <row r="121" spans="1:13" s="3" customFormat="1" ht="65.25" customHeight="1">
      <c r="A121" s="95" t="s">
        <v>446</v>
      </c>
      <c r="B121" s="52">
        <v>0</v>
      </c>
      <c r="C121" s="403" t="s">
        <v>447</v>
      </c>
      <c r="D121" s="404"/>
      <c r="G121" s="7"/>
      <c r="H121" s="14"/>
      <c r="I121" s="14"/>
      <c r="J121" s="14"/>
      <c r="K121" s="14"/>
      <c r="L121" s="14"/>
      <c r="M121" s="7"/>
    </row>
    <row r="122" spans="1:13" s="3" customFormat="1" ht="7.5" customHeight="1">
      <c r="A122" s="96"/>
      <c r="B122" s="97"/>
      <c r="C122" s="405"/>
      <c r="D122" s="406"/>
      <c r="G122" s="7"/>
      <c r="H122" s="7"/>
      <c r="I122" s="7"/>
      <c r="J122" s="7"/>
      <c r="K122" s="7"/>
      <c r="L122" s="7"/>
      <c r="M122" s="7"/>
    </row>
    <row r="123" spans="1:13" s="3" customFormat="1" ht="60" customHeight="1">
      <c r="A123" s="79" t="s">
        <v>448</v>
      </c>
      <c r="B123" s="97">
        <v>0</v>
      </c>
      <c r="C123" s="401" t="s">
        <v>449</v>
      </c>
      <c r="D123" s="402"/>
      <c r="G123" s="7"/>
      <c r="H123" s="7"/>
      <c r="I123" s="7"/>
      <c r="J123" s="7"/>
      <c r="K123" s="7"/>
      <c r="L123" s="7"/>
      <c r="M123" s="7"/>
    </row>
    <row r="124" spans="1:13" s="3" customFormat="1" ht="24.75" customHeight="1">
      <c r="A124" s="79" t="s">
        <v>450</v>
      </c>
      <c r="B124" s="64">
        <v>14428618891.619526</v>
      </c>
      <c r="G124" s="7"/>
      <c r="H124" s="7"/>
      <c r="I124" s="7"/>
      <c r="J124" s="7"/>
      <c r="K124" s="7"/>
      <c r="L124" s="7"/>
      <c r="M124" s="7"/>
    </row>
    <row r="125" spans="1:13" s="3" customFormat="1" ht="38.25" customHeight="1">
      <c r="A125" s="98" t="s">
        <v>451</v>
      </c>
      <c r="B125" s="90" t="s">
        <v>438</v>
      </c>
      <c r="E125" s="7"/>
      <c r="F125" s="7"/>
      <c r="G125" s="7"/>
      <c r="H125" s="7"/>
      <c r="I125" s="7"/>
      <c r="J125" s="7"/>
      <c r="K125" s="7"/>
      <c r="L125" s="7"/>
      <c r="M125" s="7"/>
    </row>
    <row r="126" spans="1:13" s="3" customFormat="1" ht="18" customHeight="1">
      <c r="A126" s="99" t="s">
        <v>452</v>
      </c>
      <c r="B126" s="100"/>
      <c r="C126" s="101"/>
      <c r="D126" s="7"/>
      <c r="E126" s="282"/>
      <c r="F126" s="7"/>
      <c r="G126" s="7"/>
      <c r="H126" s="7"/>
      <c r="I126" s="7"/>
      <c r="J126" s="7"/>
      <c r="K126" s="7"/>
      <c r="L126" s="7"/>
      <c r="M126" s="7"/>
    </row>
    <row r="127" spans="1:13" s="3" customFormat="1" ht="15">
      <c r="A127" s="102" t="s">
        <v>453</v>
      </c>
      <c r="B127" s="103"/>
      <c r="C127" s="104"/>
      <c r="D127" s="14"/>
      <c r="E127" s="7"/>
      <c r="F127" s="7"/>
      <c r="G127" s="7"/>
      <c r="H127" s="7"/>
      <c r="I127" s="7"/>
      <c r="J127" s="7"/>
      <c r="K127" s="7"/>
      <c r="L127" s="7"/>
      <c r="M127" s="7"/>
    </row>
    <row r="128" spans="1:13" s="3" customFormat="1" ht="18" customHeight="1">
      <c r="A128" s="105" t="s">
        <v>454</v>
      </c>
      <c r="B128" s="103"/>
      <c r="C128" s="104"/>
      <c r="D128" s="7"/>
      <c r="E128" s="7"/>
      <c r="F128" s="7"/>
      <c r="G128" s="7"/>
      <c r="H128" s="7"/>
      <c r="I128" s="7"/>
      <c r="J128" s="7"/>
      <c r="K128" s="7"/>
      <c r="L128" s="7"/>
      <c r="M128" s="7"/>
    </row>
    <row r="129" spans="1:13" s="3" customFormat="1" ht="34.5" customHeight="1">
      <c r="A129" s="397" t="s">
        <v>455</v>
      </c>
      <c r="B129" s="398"/>
      <c r="C129" s="7"/>
      <c r="D129" s="7"/>
      <c r="F129" s="7"/>
      <c r="G129" s="7"/>
      <c r="H129" s="7"/>
      <c r="I129" s="7"/>
      <c r="J129" s="7"/>
      <c r="K129" s="7"/>
      <c r="L129" s="7"/>
      <c r="M129" s="7"/>
    </row>
    <row r="130" spans="1:13" s="3" customFormat="1" ht="15">
      <c r="A130" s="106" t="s">
        <v>456</v>
      </c>
      <c r="B130" s="107">
        <v>0.74399999999999999</v>
      </c>
      <c r="C130" s="7"/>
      <c r="D130" s="7"/>
      <c r="F130" s="7"/>
      <c r="G130" s="7"/>
      <c r="H130" s="7"/>
      <c r="I130" s="7"/>
      <c r="J130" s="7"/>
      <c r="K130" s="7"/>
      <c r="L130" s="7"/>
      <c r="M130" s="7"/>
    </row>
    <row r="131" spans="1:13" s="3" customFormat="1" ht="15">
      <c r="A131" s="37" t="s">
        <v>457</v>
      </c>
      <c r="B131" s="108">
        <v>0.86</v>
      </c>
      <c r="C131" s="7"/>
      <c r="D131" s="7"/>
      <c r="F131" s="7"/>
      <c r="G131" s="7"/>
      <c r="H131" s="7"/>
      <c r="I131" s="7"/>
      <c r="J131" s="7"/>
      <c r="K131" s="7"/>
      <c r="L131" s="7"/>
      <c r="M131" s="7"/>
    </row>
    <row r="132" spans="1:13" s="3" customFormat="1" ht="15">
      <c r="A132" s="37" t="s">
        <v>458</v>
      </c>
      <c r="B132" s="108">
        <v>0.88500000000000001</v>
      </c>
      <c r="C132" s="7"/>
      <c r="D132" s="7"/>
      <c r="F132" s="7"/>
      <c r="G132" s="7"/>
      <c r="H132" s="7"/>
      <c r="I132" s="7"/>
      <c r="J132" s="7"/>
      <c r="K132" s="7"/>
      <c r="L132" s="7"/>
      <c r="M132" s="7"/>
    </row>
    <row r="133" spans="1:13" s="3" customFormat="1" ht="15">
      <c r="A133" s="37" t="s">
        <v>459</v>
      </c>
      <c r="B133" s="108">
        <v>0.74399999999999999</v>
      </c>
      <c r="C133" s="7"/>
      <c r="D133" s="7"/>
      <c r="F133" s="7"/>
      <c r="G133" s="7"/>
      <c r="H133" s="7"/>
      <c r="I133" s="7"/>
      <c r="J133" s="7"/>
      <c r="K133" s="7"/>
      <c r="L133" s="7"/>
      <c r="M133" s="7"/>
    </row>
    <row r="134" spans="1:13" s="3" customFormat="1" ht="15">
      <c r="A134" s="37" t="s">
        <v>460</v>
      </c>
      <c r="B134" s="109" t="s">
        <v>13</v>
      </c>
      <c r="C134" s="7"/>
      <c r="D134" s="7"/>
      <c r="F134" s="7"/>
      <c r="G134" s="7"/>
      <c r="H134" s="7"/>
      <c r="I134" s="7"/>
      <c r="J134" s="7"/>
      <c r="K134" s="7"/>
      <c r="L134" s="7"/>
      <c r="M134" s="7"/>
    </row>
    <row r="135" spans="1:13" s="3" customFormat="1" ht="15">
      <c r="A135" s="37" t="s">
        <v>461</v>
      </c>
      <c r="B135" s="110">
        <v>1933332187.9378262</v>
      </c>
      <c r="C135" s="7"/>
      <c r="D135" s="7"/>
      <c r="F135" s="7"/>
      <c r="G135" s="7"/>
      <c r="H135" s="7"/>
      <c r="I135" s="7"/>
      <c r="J135" s="7"/>
      <c r="K135" s="7"/>
      <c r="L135" s="7"/>
      <c r="M135" s="7"/>
    </row>
    <row r="136" spans="1:13" s="3" customFormat="1" ht="15">
      <c r="A136" s="37" t="s">
        <v>462</v>
      </c>
      <c r="B136" s="108">
        <v>0.1547249161852505</v>
      </c>
      <c r="C136" s="7"/>
      <c r="D136" s="7"/>
      <c r="F136" s="7"/>
      <c r="G136" s="7"/>
      <c r="H136" s="7"/>
      <c r="I136" s="7"/>
      <c r="J136" s="7"/>
      <c r="K136" s="7"/>
      <c r="L136" s="7"/>
      <c r="M136" s="7"/>
    </row>
    <row r="137" spans="1:13" s="3" customFormat="1" ht="15">
      <c r="A137" s="14"/>
      <c r="B137" s="111"/>
      <c r="C137" s="7"/>
      <c r="D137" s="7"/>
      <c r="F137" s="7"/>
      <c r="G137" s="7"/>
      <c r="H137" s="7"/>
      <c r="I137" s="7"/>
      <c r="J137" s="7"/>
      <c r="K137" s="7"/>
      <c r="L137" s="7"/>
      <c r="M137" s="7"/>
    </row>
    <row r="138" spans="1:13" s="3" customFormat="1" ht="15.75">
      <c r="A138" s="6" t="s">
        <v>49</v>
      </c>
      <c r="B138" s="35"/>
      <c r="C138" s="7"/>
      <c r="D138" s="7"/>
      <c r="F138" s="7"/>
      <c r="G138" s="7"/>
      <c r="H138" s="7"/>
      <c r="I138" s="7"/>
      <c r="J138" s="7"/>
      <c r="K138" s="7"/>
      <c r="L138" s="7"/>
      <c r="M138" s="7"/>
    </row>
    <row r="139" spans="1:13" s="3" customFormat="1" ht="15">
      <c r="A139" s="8" t="s">
        <v>463</v>
      </c>
      <c r="B139" s="113" t="s">
        <v>50</v>
      </c>
      <c r="C139" s="7"/>
      <c r="D139" s="7"/>
      <c r="F139" s="7"/>
      <c r="G139" s="7"/>
      <c r="H139" s="7"/>
      <c r="I139" s="7"/>
      <c r="J139" s="7"/>
      <c r="K139" s="7"/>
      <c r="L139" s="7"/>
      <c r="M139" s="7"/>
    </row>
    <row r="140" spans="1:13" s="3" customFormat="1" ht="15">
      <c r="A140" s="8" t="s">
        <v>464</v>
      </c>
      <c r="B140" s="113" t="s">
        <v>51</v>
      </c>
      <c r="C140" s="7"/>
      <c r="D140" s="7"/>
      <c r="F140" s="7"/>
      <c r="G140" s="7"/>
      <c r="H140" s="7"/>
      <c r="I140" s="7"/>
      <c r="J140" s="7"/>
      <c r="K140" s="7"/>
      <c r="L140" s="7"/>
      <c r="M140" s="7"/>
    </row>
    <row r="141" spans="1:13" s="3" customFormat="1" ht="30">
      <c r="A141" s="8" t="s">
        <v>465</v>
      </c>
      <c r="B141" s="114">
        <v>12495286703.6817</v>
      </c>
      <c r="C141" s="112"/>
      <c r="D141" s="7"/>
      <c r="F141" s="7"/>
      <c r="G141" s="7"/>
      <c r="H141" s="7"/>
      <c r="I141" s="7"/>
      <c r="J141" s="7"/>
      <c r="K141" s="7"/>
      <c r="L141" s="7"/>
      <c r="M141" s="7"/>
    </row>
    <row r="142" spans="1:13" s="3" customFormat="1" ht="30">
      <c r="A142" s="8" t="s">
        <v>466</v>
      </c>
      <c r="B142" s="114">
        <v>11443124836.103256</v>
      </c>
      <c r="C142" s="7"/>
      <c r="D142" s="7"/>
      <c r="F142" s="7"/>
      <c r="G142" s="7"/>
      <c r="H142" s="7"/>
      <c r="I142" s="7"/>
      <c r="J142" s="7"/>
      <c r="K142" s="7"/>
      <c r="L142" s="7"/>
      <c r="M142" s="7"/>
    </row>
    <row r="143" spans="1:13" s="3" customFormat="1" ht="15">
      <c r="A143" s="8" t="s">
        <v>467</v>
      </c>
      <c r="B143" s="114">
        <v>19492923533.18</v>
      </c>
      <c r="C143" s="115" t="s">
        <v>52</v>
      </c>
      <c r="D143" s="7"/>
      <c r="F143" s="7"/>
      <c r="G143" s="7"/>
      <c r="H143" s="7"/>
      <c r="I143" s="7"/>
      <c r="J143" s="7"/>
      <c r="K143" s="7"/>
      <c r="L143" s="7"/>
      <c r="M143" s="7"/>
    </row>
    <row r="144" spans="1:13" s="3" customFormat="1" ht="15">
      <c r="A144" s="8" t="s">
        <v>468</v>
      </c>
      <c r="B144" s="116">
        <v>42898751.215917088</v>
      </c>
      <c r="C144" s="115" t="s">
        <v>53</v>
      </c>
      <c r="D144" s="7"/>
      <c r="F144" s="7"/>
      <c r="G144" s="7"/>
      <c r="H144" s="7"/>
      <c r="I144" s="7"/>
      <c r="J144" s="7"/>
      <c r="K144" s="7"/>
      <c r="L144" s="7"/>
      <c r="M144" s="7"/>
    </row>
    <row r="145" spans="1:13" s="3" customFormat="1" ht="15">
      <c r="A145" s="8" t="s">
        <v>469</v>
      </c>
      <c r="B145" s="113" t="s">
        <v>54</v>
      </c>
      <c r="C145" s="115" t="s">
        <v>55</v>
      </c>
      <c r="D145" s="7"/>
      <c r="F145" s="7"/>
      <c r="G145" s="7"/>
      <c r="H145" s="7"/>
      <c r="I145" s="7"/>
      <c r="J145" s="7"/>
      <c r="K145" s="7"/>
      <c r="L145" s="7"/>
      <c r="M145" s="7"/>
    </row>
    <row r="146" spans="1:13" s="3" customFormat="1" ht="15">
      <c r="A146" s="8" t="s">
        <v>470</v>
      </c>
      <c r="B146" s="113" t="s">
        <v>54</v>
      </c>
      <c r="C146" s="115" t="s">
        <v>55</v>
      </c>
      <c r="D146" s="7"/>
      <c r="F146" s="7"/>
      <c r="G146" s="7"/>
      <c r="H146" s="7"/>
      <c r="I146" s="7"/>
      <c r="J146" s="7"/>
      <c r="K146" s="7"/>
      <c r="L146" s="7"/>
      <c r="M146" s="7"/>
    </row>
    <row r="147" spans="1:13" s="3" customFormat="1" ht="15">
      <c r="A147" s="8" t="s">
        <v>471</v>
      </c>
      <c r="B147" s="117">
        <v>0</v>
      </c>
      <c r="C147" s="7"/>
      <c r="D147" s="7"/>
      <c r="F147" s="7"/>
      <c r="G147" s="7"/>
      <c r="H147" s="7"/>
      <c r="I147" s="7"/>
      <c r="J147" s="7"/>
      <c r="K147" s="7"/>
      <c r="L147" s="7"/>
      <c r="M147" s="7"/>
    </row>
    <row r="148" spans="1:13" s="3" customFormat="1" ht="15.75">
      <c r="A148" s="8" t="s">
        <v>472</v>
      </c>
      <c r="B148" s="118">
        <v>1506150100.51</v>
      </c>
      <c r="C148" s="101"/>
      <c r="D148" s="7"/>
      <c r="F148" s="7"/>
      <c r="G148" s="7"/>
      <c r="H148" s="7"/>
      <c r="I148" s="7"/>
      <c r="J148" s="7"/>
      <c r="K148" s="7"/>
      <c r="L148" s="7"/>
      <c r="M148" s="7"/>
    </row>
    <row r="149" spans="1:13" s="3" customFormat="1" ht="30">
      <c r="A149" s="8" t="s">
        <v>473</v>
      </c>
      <c r="B149" s="119">
        <v>0</v>
      </c>
      <c r="C149" s="7"/>
      <c r="D149" s="7"/>
      <c r="F149" s="7"/>
      <c r="G149" s="7"/>
      <c r="H149" s="7"/>
      <c r="I149" s="7"/>
      <c r="J149" s="7"/>
      <c r="K149" s="7"/>
      <c r="L149" s="7"/>
      <c r="M149" s="7"/>
    </row>
    <row r="150" spans="1:13" s="3" customFormat="1" ht="15">
      <c r="A150" s="8" t="s">
        <v>474</v>
      </c>
      <c r="B150" s="118">
        <v>6997636829.4983006</v>
      </c>
      <c r="C150" s="7"/>
      <c r="D150" s="7"/>
      <c r="F150" s="7"/>
      <c r="G150" s="7"/>
      <c r="H150" s="7"/>
      <c r="I150" s="7"/>
      <c r="J150" s="7"/>
      <c r="K150" s="7"/>
      <c r="L150" s="7"/>
      <c r="M150" s="7"/>
    </row>
    <row r="151" spans="1:13" s="3" customFormat="1" ht="15">
      <c r="A151" s="8" t="s">
        <v>475</v>
      </c>
      <c r="B151" s="108">
        <v>0.56002211037194272</v>
      </c>
      <c r="C151" s="7"/>
      <c r="D151" s="7"/>
      <c r="F151" s="7"/>
      <c r="G151" s="7"/>
      <c r="H151" s="7"/>
      <c r="I151" s="7"/>
      <c r="J151" s="7"/>
      <c r="K151" s="7"/>
      <c r="L151" s="7"/>
      <c r="M151" s="7"/>
    </row>
    <row r="152" spans="1:13" s="3" customFormat="1" ht="15">
      <c r="A152" s="8" t="s">
        <v>476</v>
      </c>
      <c r="B152" s="120">
        <v>162961</v>
      </c>
      <c r="C152" s="7"/>
      <c r="D152" s="7"/>
      <c r="F152" s="7"/>
      <c r="G152" s="7"/>
      <c r="H152" s="7"/>
      <c r="I152" s="7"/>
      <c r="J152" s="7"/>
      <c r="K152" s="7"/>
      <c r="L152" s="7"/>
      <c r="M152" s="7"/>
    </row>
    <row r="153" spans="1:13" s="3" customFormat="1" ht="15">
      <c r="A153" s="8" t="s">
        <v>477</v>
      </c>
      <c r="B153" s="114">
        <v>119617.10797785973</v>
      </c>
      <c r="C153" s="7"/>
      <c r="D153" s="7"/>
      <c r="F153" s="7"/>
      <c r="G153" s="7"/>
      <c r="H153" s="7"/>
      <c r="I153" s="7"/>
      <c r="J153" s="7"/>
      <c r="K153" s="7"/>
      <c r="L153" s="7"/>
      <c r="M153" s="7"/>
    </row>
    <row r="154" spans="1:13" s="3" customFormat="1" ht="15">
      <c r="A154" s="8" t="s">
        <v>478</v>
      </c>
      <c r="B154" s="114">
        <v>114295.54224728615</v>
      </c>
      <c r="C154" s="7"/>
      <c r="D154" s="7"/>
      <c r="F154" s="7"/>
      <c r="G154" s="7"/>
      <c r="H154" s="7"/>
      <c r="I154" s="7"/>
      <c r="J154" s="7"/>
      <c r="K154" s="7"/>
      <c r="L154" s="7"/>
      <c r="M154" s="7"/>
    </row>
    <row r="155" spans="1:13" s="3" customFormat="1" ht="15">
      <c r="A155" s="8" t="s">
        <v>479</v>
      </c>
      <c r="B155" s="121">
        <v>0.52712400000000004</v>
      </c>
      <c r="C155" s="7"/>
      <c r="D155" s="7"/>
      <c r="F155" s="7"/>
      <c r="G155" s="7"/>
      <c r="H155" s="7"/>
      <c r="I155" s="7"/>
      <c r="J155" s="7"/>
      <c r="K155" s="7"/>
      <c r="L155" s="7"/>
      <c r="M155" s="7"/>
    </row>
    <row r="156" spans="1:13" s="3" customFormat="1" ht="15">
      <c r="A156" s="8" t="s">
        <v>480</v>
      </c>
      <c r="B156" s="121">
        <v>0.43820599999999998</v>
      </c>
      <c r="C156" s="7"/>
      <c r="D156" s="7"/>
      <c r="F156" s="7"/>
      <c r="G156" s="7"/>
      <c r="H156" s="7"/>
      <c r="I156" s="7"/>
      <c r="J156" s="7"/>
      <c r="K156" s="7"/>
      <c r="L156" s="7"/>
      <c r="M156" s="7"/>
    </row>
    <row r="157" spans="1:13" s="3" customFormat="1" ht="15">
      <c r="A157" s="8" t="s">
        <v>481</v>
      </c>
      <c r="B157" s="122">
        <v>76.84</v>
      </c>
      <c r="C157" s="7"/>
      <c r="D157" s="7"/>
      <c r="F157" s="7"/>
      <c r="G157" s="7"/>
      <c r="H157" s="7"/>
      <c r="I157" s="7"/>
      <c r="J157" s="7"/>
      <c r="K157" s="7"/>
      <c r="L157" s="7"/>
      <c r="M157" s="7"/>
    </row>
    <row r="158" spans="1:13" s="3" customFormat="1" ht="15">
      <c r="A158" s="8" t="s">
        <v>482</v>
      </c>
      <c r="B158" s="122">
        <v>177.60000000000002</v>
      </c>
      <c r="C158" s="7"/>
      <c r="D158" s="7"/>
      <c r="F158" s="7"/>
      <c r="G158" s="7"/>
      <c r="H158" s="7"/>
      <c r="I158" s="7"/>
      <c r="J158" s="7"/>
      <c r="K158" s="7"/>
      <c r="L158" s="7"/>
      <c r="M158" s="7"/>
    </row>
    <row r="159" spans="1:13" s="3" customFormat="1" ht="15">
      <c r="A159" s="8" t="s">
        <v>483</v>
      </c>
      <c r="B159" s="121">
        <v>1.9171000000000001E-2</v>
      </c>
      <c r="C159" s="7"/>
      <c r="D159" s="7"/>
      <c r="F159" s="7"/>
      <c r="G159" s="7"/>
      <c r="H159" s="7"/>
      <c r="I159" s="7"/>
      <c r="J159" s="7"/>
      <c r="K159" s="7"/>
      <c r="L159" s="7"/>
      <c r="M159" s="7"/>
    </row>
    <row r="160" spans="1:13" s="3" customFormat="1" ht="15">
      <c r="A160" s="8" t="s">
        <v>484</v>
      </c>
      <c r="B160" s="121">
        <v>4.99E-2</v>
      </c>
      <c r="C160" s="7"/>
      <c r="D160" s="7"/>
      <c r="F160" s="7"/>
      <c r="G160" s="7"/>
      <c r="H160" s="7"/>
      <c r="I160" s="7"/>
      <c r="J160" s="7"/>
      <c r="K160" s="7"/>
      <c r="L160" s="7"/>
      <c r="M160" s="7"/>
    </row>
    <row r="161" spans="1:13" s="3" customFormat="1" ht="15">
      <c r="A161" s="8" t="s">
        <v>485</v>
      </c>
      <c r="B161" s="121">
        <v>0.22390262253302717</v>
      </c>
      <c r="C161" s="123" t="s">
        <v>56</v>
      </c>
      <c r="D161" s="7"/>
      <c r="F161" s="123">
        <v>0.15432974871654048</v>
      </c>
      <c r="J161" s="7"/>
      <c r="K161" s="7"/>
      <c r="L161" s="7"/>
      <c r="M161" s="7"/>
    </row>
    <row r="162" spans="1:13" s="3" customFormat="1" ht="15">
      <c r="A162" s="8" t="s">
        <v>486</v>
      </c>
      <c r="B162" s="121">
        <v>0.26813635392753726</v>
      </c>
      <c r="C162" s="123" t="s">
        <v>57</v>
      </c>
      <c r="D162" s="7"/>
      <c r="F162" s="123">
        <v>0.1591083828945111</v>
      </c>
      <c r="J162" s="7"/>
      <c r="K162" s="7"/>
      <c r="L162" s="7"/>
      <c r="M162" s="7"/>
    </row>
    <row r="163" spans="1:13" s="3" customFormat="1" ht="15">
      <c r="A163" s="37" t="s">
        <v>487</v>
      </c>
      <c r="B163" s="121">
        <v>0.17231218907563794</v>
      </c>
      <c r="C163" s="7" t="s">
        <v>58</v>
      </c>
      <c r="D163" s="7"/>
      <c r="F163" s="7"/>
      <c r="G163" s="7"/>
      <c r="H163" s="7"/>
      <c r="I163" s="7"/>
      <c r="J163" s="7"/>
      <c r="K163" s="7"/>
      <c r="L163" s="7"/>
      <c r="M163" s="7"/>
    </row>
    <row r="164" spans="1:13" s="3" customFormat="1" ht="15">
      <c r="A164" s="37" t="s">
        <v>488</v>
      </c>
      <c r="B164" s="121">
        <v>0.21903806975096093</v>
      </c>
      <c r="C164" s="7" t="s">
        <v>58</v>
      </c>
      <c r="D164" s="7"/>
      <c r="F164" s="7"/>
      <c r="G164" s="7"/>
      <c r="H164" s="7"/>
      <c r="I164" s="7"/>
      <c r="J164" s="7"/>
      <c r="K164" s="7"/>
      <c r="L164" s="7"/>
      <c r="M164" s="7"/>
    </row>
    <row r="165" spans="1:13" s="3" customFormat="1" ht="15">
      <c r="A165" s="37" t="s">
        <v>489</v>
      </c>
      <c r="B165" s="109" t="s">
        <v>13</v>
      </c>
      <c r="C165" s="124"/>
      <c r="D165" s="7"/>
      <c r="F165" s="7"/>
      <c r="G165" s="7"/>
      <c r="H165" s="7"/>
      <c r="I165" s="7"/>
      <c r="J165" s="7"/>
      <c r="K165" s="7"/>
      <c r="L165" s="7"/>
      <c r="M165" s="7"/>
    </row>
    <row r="166" spans="1:13" s="3" customFormat="1" ht="15">
      <c r="A166" s="37" t="s">
        <v>490</v>
      </c>
      <c r="B166" s="109" t="s">
        <v>13</v>
      </c>
      <c r="C166" s="7"/>
      <c r="D166" s="7"/>
      <c r="F166" s="7"/>
      <c r="G166" s="7"/>
      <c r="H166" s="7"/>
      <c r="I166" s="7"/>
      <c r="J166" s="7"/>
      <c r="K166" s="7"/>
      <c r="L166" s="7"/>
      <c r="M166" s="7"/>
    </row>
    <row r="167" spans="1:13" s="3" customFormat="1" ht="15">
      <c r="A167" s="8" t="s">
        <v>491</v>
      </c>
      <c r="B167" s="125">
        <v>4</v>
      </c>
      <c r="C167" s="7"/>
      <c r="D167" s="7"/>
      <c r="F167" s="7"/>
      <c r="G167" s="7"/>
      <c r="H167" s="7"/>
      <c r="I167" s="7"/>
      <c r="J167" s="7"/>
      <c r="K167" s="7"/>
      <c r="L167" s="7"/>
      <c r="M167" s="7"/>
    </row>
    <row r="168" spans="1:13" s="3" customFormat="1" ht="15">
      <c r="A168" s="8" t="s">
        <v>492</v>
      </c>
      <c r="B168" s="126" t="s">
        <v>493</v>
      </c>
      <c r="C168" s="127"/>
      <c r="D168" s="7"/>
      <c r="F168" s="7"/>
      <c r="G168" s="7"/>
      <c r="H168" s="7"/>
      <c r="I168" s="7"/>
      <c r="J168" s="7"/>
      <c r="K168" s="7"/>
      <c r="L168" s="7"/>
      <c r="M168" s="7"/>
    </row>
    <row r="169" spans="1:13" s="3" customFormat="1" ht="15">
      <c r="A169" s="8" t="s">
        <v>494</v>
      </c>
      <c r="B169" s="121">
        <v>0.05</v>
      </c>
      <c r="C169" s="7"/>
      <c r="D169" s="7"/>
      <c r="F169" s="7"/>
      <c r="G169" s="7"/>
      <c r="H169" s="7"/>
      <c r="I169" s="7"/>
      <c r="J169" s="7"/>
      <c r="K169" s="7"/>
      <c r="L169" s="7"/>
      <c r="M169" s="7"/>
    </row>
    <row r="170" spans="1:13" s="3" customFormat="1" ht="9" customHeight="1">
      <c r="A170" s="65"/>
      <c r="B170" s="66"/>
      <c r="C170" s="7"/>
      <c r="D170" s="7"/>
      <c r="E170" s="66"/>
      <c r="F170" s="67"/>
      <c r="G170" s="68"/>
      <c r="H170" s="7"/>
      <c r="I170" s="7"/>
      <c r="J170" s="7"/>
      <c r="K170" s="7"/>
      <c r="L170" s="7"/>
      <c r="M170" s="7"/>
    </row>
    <row r="171" spans="1:13" s="3" customFormat="1" ht="15.75">
      <c r="A171" s="65"/>
      <c r="B171" s="66"/>
      <c r="C171" s="7"/>
      <c r="D171" s="7"/>
      <c r="F171" s="67"/>
      <c r="G171" s="68"/>
      <c r="H171" s="7"/>
      <c r="I171" s="7"/>
      <c r="J171" s="7"/>
      <c r="K171" s="7"/>
      <c r="L171" s="7"/>
      <c r="M171" s="7"/>
    </row>
    <row r="172" spans="1:13" s="3" customFormat="1" ht="15.75">
      <c r="A172" s="65"/>
      <c r="B172" s="66"/>
      <c r="C172" s="7"/>
      <c r="D172" s="7"/>
      <c r="F172" s="67"/>
      <c r="G172" s="68"/>
      <c r="H172" s="7"/>
      <c r="I172" s="7"/>
      <c r="J172" s="7"/>
      <c r="K172" s="7"/>
      <c r="L172" s="7"/>
      <c r="M172" s="7"/>
    </row>
    <row r="173" spans="1:13" s="3" customFormat="1" ht="15">
      <c r="A173" s="7"/>
      <c r="B173" s="7"/>
      <c r="C173" s="7"/>
      <c r="D173" s="7"/>
      <c r="E173" s="7"/>
      <c r="F173" s="7"/>
      <c r="G173" s="7"/>
      <c r="H173" s="7"/>
      <c r="I173" s="7"/>
      <c r="J173" s="7"/>
      <c r="K173" s="7"/>
      <c r="L173" s="7"/>
      <c r="M173" s="7"/>
    </row>
    <row r="174" spans="1:13" s="3" customFormat="1" ht="15.75">
      <c r="A174" s="6" t="s">
        <v>60</v>
      </c>
      <c r="B174" s="7"/>
      <c r="C174" s="128"/>
      <c r="D174" s="7"/>
      <c r="E174" s="7"/>
      <c r="F174" s="7"/>
      <c r="G174" s="7"/>
      <c r="H174" s="7"/>
      <c r="I174" s="7"/>
      <c r="J174" s="7"/>
      <c r="K174" s="7"/>
      <c r="L174" s="7"/>
      <c r="M174" s="7"/>
    </row>
    <row r="175" spans="1:13" s="3" customFormat="1" ht="15.75">
      <c r="A175" s="7"/>
      <c r="B175" s="35"/>
      <c r="C175" s="128"/>
      <c r="D175" s="128"/>
      <c r="E175" s="128"/>
      <c r="F175" s="7"/>
      <c r="G175" s="7"/>
      <c r="H175" s="7"/>
      <c r="I175" s="7"/>
      <c r="J175" s="7"/>
      <c r="K175" s="7"/>
      <c r="L175" s="7"/>
      <c r="M175" s="7"/>
    </row>
    <row r="176" spans="1:13" s="3" customFormat="1" ht="15">
      <c r="A176" s="98" t="s">
        <v>495</v>
      </c>
      <c r="B176" s="129">
        <v>37064592.210000001</v>
      </c>
      <c r="C176" s="128"/>
      <c r="D176" s="128"/>
      <c r="E176" s="128"/>
      <c r="F176" s="130"/>
      <c r="G176" s="7"/>
      <c r="H176" s="7"/>
      <c r="I176" s="7"/>
      <c r="J176" s="7"/>
      <c r="K176" s="7"/>
      <c r="L176" s="7"/>
      <c r="M176" s="7"/>
    </row>
    <row r="177" spans="1:13" s="3" customFormat="1" ht="15">
      <c r="A177" s="98" t="s">
        <v>496</v>
      </c>
      <c r="B177" s="129">
        <v>106412118.92</v>
      </c>
      <c r="C177" s="128"/>
      <c r="D177" s="128"/>
      <c r="E177" s="128"/>
      <c r="F177" s="7"/>
      <c r="G177" s="7"/>
      <c r="H177" s="7"/>
      <c r="I177" s="7"/>
      <c r="J177" s="7"/>
      <c r="K177" s="7"/>
      <c r="L177" s="7"/>
      <c r="M177" s="7"/>
    </row>
    <row r="178" spans="1:13" s="3" customFormat="1" ht="15">
      <c r="A178" s="98" t="s">
        <v>497</v>
      </c>
      <c r="B178" s="129">
        <v>262345.77</v>
      </c>
      <c r="C178" s="128"/>
      <c r="D178" s="128"/>
      <c r="E178" s="128"/>
      <c r="F178" s="7"/>
      <c r="G178" s="7"/>
      <c r="H178" s="7"/>
      <c r="I178" s="7"/>
      <c r="J178" s="7"/>
      <c r="K178" s="7"/>
      <c r="L178" s="7"/>
      <c r="M178" s="7"/>
    </row>
    <row r="179" spans="1:13" s="3" customFormat="1" ht="15">
      <c r="A179" s="98" t="s">
        <v>498</v>
      </c>
      <c r="B179" s="129">
        <v>317141425.54999995</v>
      </c>
      <c r="C179" s="128"/>
      <c r="D179" s="128"/>
      <c r="E179" s="128"/>
      <c r="F179" s="7"/>
      <c r="G179" s="7"/>
      <c r="H179" s="7"/>
      <c r="I179" s="7"/>
      <c r="J179" s="7"/>
      <c r="K179" s="7"/>
      <c r="L179" s="7"/>
      <c r="M179" s="7"/>
    </row>
    <row r="180" spans="1:13" s="3" customFormat="1" ht="15">
      <c r="A180" s="7"/>
      <c r="B180" s="7"/>
      <c r="C180" s="131"/>
      <c r="D180" s="7"/>
      <c r="E180" s="7"/>
      <c r="F180" s="7"/>
      <c r="G180" s="7"/>
      <c r="H180" s="7"/>
      <c r="I180" s="7"/>
      <c r="J180" s="7"/>
      <c r="K180" s="7"/>
      <c r="L180" s="7"/>
      <c r="M180" s="7"/>
    </row>
    <row r="181" spans="1:13" s="3" customFormat="1" ht="15.75">
      <c r="A181" s="6" t="s">
        <v>61</v>
      </c>
      <c r="B181" s="7"/>
      <c r="C181" s="131"/>
      <c r="D181" s="7"/>
      <c r="E181" s="7"/>
      <c r="F181" s="7"/>
      <c r="G181" s="7"/>
      <c r="H181" s="7"/>
      <c r="I181" s="7"/>
      <c r="J181" s="7"/>
      <c r="K181" s="7"/>
      <c r="L181" s="7"/>
      <c r="M181" s="7"/>
    </row>
    <row r="182" spans="1:13" s="3" customFormat="1" ht="15.75">
      <c r="A182" s="132"/>
      <c r="B182" s="133" t="s">
        <v>62</v>
      </c>
      <c r="C182" s="133" t="s">
        <v>63</v>
      </c>
      <c r="D182" s="134" t="s">
        <v>64</v>
      </c>
      <c r="E182" s="133" t="s">
        <v>65</v>
      </c>
      <c r="F182" s="7"/>
      <c r="G182" s="7"/>
      <c r="H182" s="7"/>
      <c r="I182" s="7"/>
      <c r="J182" s="7"/>
      <c r="K182" s="7"/>
      <c r="L182" s="7"/>
      <c r="M182" s="7"/>
    </row>
    <row r="183" spans="1:13" s="3" customFormat="1" ht="15">
      <c r="A183" s="37" t="s">
        <v>499</v>
      </c>
      <c r="B183" s="135">
        <v>1710</v>
      </c>
      <c r="C183" s="136">
        <v>1.0493308214848951E-2</v>
      </c>
      <c r="D183" s="118">
        <v>178614575.25</v>
      </c>
      <c r="E183" s="136">
        <v>9.1630470383762645E-3</v>
      </c>
      <c r="F183" s="7"/>
      <c r="G183" s="7"/>
      <c r="H183" s="7"/>
      <c r="I183" s="7"/>
      <c r="J183" s="7"/>
      <c r="K183" s="7"/>
      <c r="L183" s="7"/>
      <c r="M183" s="7"/>
    </row>
    <row r="184" spans="1:13" s="3" customFormat="1" ht="15">
      <c r="A184" s="37" t="s">
        <v>500</v>
      </c>
      <c r="B184" s="135">
        <v>682</v>
      </c>
      <c r="C184" s="136">
        <v>4.1850504108344941E-3</v>
      </c>
      <c r="D184" s="118">
        <v>142635436.07999998</v>
      </c>
      <c r="E184" s="136">
        <v>7.3172931621679118E-3</v>
      </c>
      <c r="F184" s="7"/>
      <c r="G184" s="7"/>
      <c r="H184" s="7"/>
      <c r="I184" s="7"/>
      <c r="J184" s="7"/>
      <c r="K184" s="7"/>
      <c r="L184" s="7"/>
      <c r="M184" s="7"/>
    </row>
    <row r="185" spans="1:13" s="3" customFormat="1" ht="15">
      <c r="A185" s="37" t="s">
        <v>501</v>
      </c>
      <c r="B185" s="135">
        <v>49</v>
      </c>
      <c r="C185" s="136">
        <v>3.0068544007461908E-4</v>
      </c>
      <c r="D185" s="118">
        <v>4034878.52</v>
      </c>
      <c r="E185" s="136">
        <v>2.0699196368015329E-4</v>
      </c>
      <c r="F185" s="7"/>
      <c r="G185" s="7"/>
      <c r="H185" s="7"/>
      <c r="I185" s="7"/>
      <c r="J185" s="7"/>
      <c r="K185" s="7"/>
      <c r="L185" s="7"/>
      <c r="M185" s="7"/>
    </row>
    <row r="186" spans="1:13" s="3" customFormat="1" ht="15">
      <c r="A186" s="37" t="s">
        <v>502</v>
      </c>
      <c r="B186" s="135">
        <v>0</v>
      </c>
      <c r="C186" s="136">
        <v>0</v>
      </c>
      <c r="D186" s="118">
        <v>0</v>
      </c>
      <c r="E186" s="136">
        <v>0</v>
      </c>
      <c r="F186" s="7"/>
      <c r="G186" s="7"/>
      <c r="H186" s="7"/>
      <c r="I186" s="7"/>
      <c r="J186" s="7"/>
      <c r="K186" s="7"/>
      <c r="L186" s="7"/>
      <c r="M186" s="7"/>
    </row>
    <row r="187" spans="1:13" s="3" customFormat="1" ht="15">
      <c r="A187" s="37" t="s">
        <v>503</v>
      </c>
      <c r="B187" s="135">
        <v>0</v>
      </c>
      <c r="C187" s="136">
        <v>0</v>
      </c>
      <c r="D187" s="118">
        <v>0</v>
      </c>
      <c r="E187" s="136">
        <v>0</v>
      </c>
      <c r="F187" s="7"/>
      <c r="G187" s="7"/>
      <c r="H187" s="7"/>
      <c r="I187" s="7"/>
      <c r="J187" s="7"/>
      <c r="K187" s="7"/>
      <c r="L187" s="7"/>
      <c r="M187" s="7"/>
    </row>
    <row r="188" spans="1:13" s="3" customFormat="1" ht="15">
      <c r="A188" s="137" t="s">
        <v>66</v>
      </c>
      <c r="B188" s="138"/>
      <c r="C188" s="139"/>
      <c r="D188" s="138"/>
      <c r="E188" s="138"/>
      <c r="F188" s="7"/>
      <c r="G188" s="7"/>
      <c r="H188" s="7"/>
      <c r="I188" s="7"/>
      <c r="J188" s="7"/>
      <c r="K188" s="7"/>
      <c r="L188" s="7"/>
      <c r="M188" s="7"/>
    </row>
    <row r="189" spans="1:13" s="3" customFormat="1" ht="15">
      <c r="A189" s="137" t="s">
        <v>67</v>
      </c>
      <c r="B189" s="138"/>
      <c r="C189" s="139"/>
      <c r="D189" s="138"/>
      <c r="E189" s="138"/>
      <c r="F189" s="115"/>
      <c r="G189" s="7"/>
      <c r="H189" s="7"/>
      <c r="I189" s="7"/>
      <c r="J189" s="7"/>
      <c r="K189" s="7"/>
      <c r="L189" s="7"/>
      <c r="M189" s="7"/>
    </row>
    <row r="190" spans="1:13" s="3" customFormat="1" ht="15">
      <c r="A190" s="140"/>
      <c r="B190" s="138"/>
      <c r="C190" s="139"/>
      <c r="D190" s="138"/>
      <c r="E190" s="138"/>
      <c r="F190" s="115"/>
      <c r="G190" s="7"/>
      <c r="H190" s="7"/>
      <c r="I190" s="7"/>
      <c r="J190" s="7"/>
      <c r="K190" s="7"/>
      <c r="L190" s="7"/>
      <c r="M190" s="7"/>
    </row>
    <row r="191" spans="1:13" s="3" customFormat="1" ht="15.75">
      <c r="A191" s="6" t="s">
        <v>68</v>
      </c>
      <c r="B191" s="7"/>
      <c r="C191" s="7"/>
      <c r="D191" s="7"/>
      <c r="E191" s="7"/>
      <c r="F191" s="392" t="s">
        <v>69</v>
      </c>
      <c r="G191" s="393"/>
      <c r="H191" s="393"/>
      <c r="I191" s="393"/>
      <c r="J191" s="394"/>
      <c r="K191" s="141"/>
      <c r="L191" s="141"/>
      <c r="M191" s="7"/>
    </row>
    <row r="192" spans="1:13" s="3" customFormat="1" ht="31.5">
      <c r="A192" s="132"/>
      <c r="B192" s="47" t="s">
        <v>62</v>
      </c>
      <c r="C192" s="47" t="s">
        <v>63</v>
      </c>
      <c r="D192" s="46" t="s">
        <v>70</v>
      </c>
      <c r="E192" s="142" t="s">
        <v>65</v>
      </c>
      <c r="F192" s="143" t="s">
        <v>71</v>
      </c>
      <c r="G192" s="144" t="s">
        <v>72</v>
      </c>
      <c r="H192" s="143" t="s">
        <v>73</v>
      </c>
      <c r="I192" s="144" t="s">
        <v>74</v>
      </c>
      <c r="J192" s="145" t="s">
        <v>75</v>
      </c>
      <c r="K192" s="146"/>
      <c r="L192" s="146"/>
      <c r="M192" s="7"/>
    </row>
    <row r="193" spans="1:13" s="3" customFormat="1" ht="15">
      <c r="A193" s="147" t="s">
        <v>504</v>
      </c>
      <c r="B193" s="148">
        <v>1</v>
      </c>
      <c r="C193" s="136">
        <v>1.0000000000000001E-5</v>
      </c>
      <c r="D193" s="118">
        <v>54624.47</v>
      </c>
      <c r="E193" s="136">
        <v>0</v>
      </c>
      <c r="F193" s="108">
        <v>4.99E-2</v>
      </c>
      <c r="G193" s="149">
        <v>1</v>
      </c>
      <c r="H193" s="136">
        <v>4.4000000000000003E-3</v>
      </c>
      <c r="I193" s="108">
        <v>4.99E-2</v>
      </c>
      <c r="J193" s="108">
        <v>4.99E-2</v>
      </c>
      <c r="K193" s="150"/>
      <c r="L193" s="150"/>
      <c r="M193" s="7"/>
    </row>
    <row r="194" spans="1:13" s="3" customFormat="1" ht="15">
      <c r="A194" s="147" t="s">
        <v>505</v>
      </c>
      <c r="B194" s="148"/>
      <c r="C194" s="136"/>
      <c r="D194" s="118"/>
      <c r="E194" s="136"/>
      <c r="F194" s="108"/>
      <c r="G194" s="37"/>
      <c r="H194" s="136"/>
      <c r="I194" s="108"/>
      <c r="J194" s="108"/>
      <c r="K194" s="150"/>
      <c r="L194" s="150"/>
      <c r="M194" s="7"/>
    </row>
    <row r="195" spans="1:13" s="3" customFormat="1" ht="15">
      <c r="A195" s="147" t="s">
        <v>506</v>
      </c>
      <c r="B195" s="148">
        <v>10480</v>
      </c>
      <c r="C195" s="136">
        <v>6.4310000000000006E-2</v>
      </c>
      <c r="D195" s="118">
        <v>986808668</v>
      </c>
      <c r="E195" s="136">
        <v>5.2979999999999999E-2</v>
      </c>
      <c r="F195" s="108">
        <v>4.8499300000000002E-2</v>
      </c>
      <c r="G195" s="37">
        <v>15.92</v>
      </c>
      <c r="H195" s="136">
        <v>6.8337032000000001E-3</v>
      </c>
      <c r="I195" s="108">
        <v>1.4938917899999999E-2</v>
      </c>
      <c r="J195" s="108">
        <v>4.8858400000000003E-2</v>
      </c>
      <c r="K195" s="150"/>
      <c r="L195" s="150"/>
      <c r="M195" s="7"/>
    </row>
    <row r="196" spans="1:13" s="3" customFormat="1" ht="15">
      <c r="A196" s="147" t="s">
        <v>507</v>
      </c>
      <c r="B196" s="148"/>
      <c r="C196" s="136"/>
      <c r="D196" s="118"/>
      <c r="E196" s="136"/>
      <c r="F196" s="108"/>
      <c r="G196" s="37"/>
      <c r="H196" s="136"/>
      <c r="I196" s="108"/>
      <c r="J196" s="108"/>
      <c r="K196" s="150"/>
      <c r="L196" s="150"/>
      <c r="M196" s="7"/>
    </row>
    <row r="197" spans="1:13" s="3" customFormat="1" ht="15">
      <c r="A197" s="147" t="s">
        <v>508</v>
      </c>
      <c r="B197" s="148">
        <v>10</v>
      </c>
      <c r="C197" s="136">
        <v>6.0000000000000002E-5</v>
      </c>
      <c r="D197" s="118">
        <v>1656309.02</v>
      </c>
      <c r="E197" s="136">
        <v>9.0000000000000006E-5</v>
      </c>
      <c r="F197" s="108">
        <v>2.6424E-2</v>
      </c>
      <c r="G197" s="149">
        <v>5.92</v>
      </c>
      <c r="H197" s="136">
        <v>2.1424029899999999E-2</v>
      </c>
      <c r="I197" s="108"/>
      <c r="J197" s="108"/>
      <c r="K197" s="150"/>
      <c r="L197" s="150"/>
      <c r="M197" s="7"/>
    </row>
    <row r="198" spans="1:13" s="3" customFormat="1" ht="15">
      <c r="A198" s="147" t="s">
        <v>509</v>
      </c>
      <c r="B198" s="148">
        <v>2410</v>
      </c>
      <c r="C198" s="136">
        <v>1.4789999999999999E-2</v>
      </c>
      <c r="D198" s="118">
        <v>660308981.91999996</v>
      </c>
      <c r="E198" s="136">
        <v>3.5450000000000002E-2</v>
      </c>
      <c r="F198" s="108">
        <v>1.6574599999999998E-2</v>
      </c>
      <c r="G198" s="37">
        <v>14.2</v>
      </c>
      <c r="H198" s="136">
        <v>1.1574581E-2</v>
      </c>
      <c r="I198" s="108">
        <v>3.2236103199999998E-2</v>
      </c>
      <c r="J198" s="108"/>
      <c r="K198" s="150"/>
      <c r="L198" s="150"/>
      <c r="M198" s="7"/>
    </row>
    <row r="199" spans="1:13" s="3" customFormat="1" ht="15">
      <c r="A199" s="147" t="s">
        <v>510</v>
      </c>
      <c r="B199" s="148"/>
      <c r="C199" s="136"/>
      <c r="D199" s="118"/>
      <c r="E199" s="136"/>
      <c r="F199" s="108"/>
      <c r="G199" s="37"/>
      <c r="H199" s="136"/>
      <c r="I199" s="108"/>
      <c r="J199" s="108"/>
      <c r="K199" s="150"/>
      <c r="L199" s="150"/>
      <c r="M199" s="7"/>
    </row>
    <row r="200" spans="1:13" s="3" customFormat="1" ht="15">
      <c r="A200" s="147" t="s">
        <v>511</v>
      </c>
      <c r="B200" s="148">
        <v>147923</v>
      </c>
      <c r="C200" s="136">
        <v>0.90771999999999997</v>
      </c>
      <c r="D200" s="118">
        <v>16857791742.719999</v>
      </c>
      <c r="E200" s="136">
        <v>0.90508</v>
      </c>
      <c r="F200" s="108">
        <v>1.7337700000000001E-2</v>
      </c>
      <c r="G200" s="37"/>
      <c r="H200" s="136">
        <v>1.23377114E-2</v>
      </c>
      <c r="I200" s="108"/>
      <c r="J200" s="108"/>
      <c r="K200" s="150"/>
      <c r="L200" s="150"/>
      <c r="M200" s="7"/>
    </row>
    <row r="201" spans="1:13" s="3" customFormat="1" ht="15">
      <c r="A201" s="147" t="s">
        <v>512</v>
      </c>
      <c r="B201" s="148">
        <v>2137</v>
      </c>
      <c r="C201" s="136">
        <v>1.311E-2</v>
      </c>
      <c r="D201" s="118">
        <v>119095534.03</v>
      </c>
      <c r="E201" s="136">
        <v>6.3899999999999998E-3</v>
      </c>
      <c r="F201" s="108">
        <v>4.99E-2</v>
      </c>
      <c r="G201" s="37"/>
      <c r="H201" s="136">
        <v>4.4900000000000002E-2</v>
      </c>
      <c r="I201" s="108"/>
      <c r="J201" s="108">
        <v>5.6650899999999997E-2</v>
      </c>
      <c r="K201" s="150"/>
      <c r="L201" s="150"/>
      <c r="M201" s="7"/>
    </row>
    <row r="202" spans="1:13" s="3" customFormat="1" ht="15">
      <c r="A202" s="147" t="s">
        <v>513</v>
      </c>
      <c r="B202" s="148"/>
      <c r="C202" s="136"/>
      <c r="D202" s="118"/>
      <c r="E202" s="136"/>
      <c r="F202" s="108"/>
      <c r="G202" s="151"/>
      <c r="H202" s="136"/>
      <c r="I202" s="152"/>
      <c r="J202" s="108"/>
      <c r="K202" s="150"/>
      <c r="L202" s="150"/>
      <c r="M202" s="7"/>
    </row>
    <row r="203" spans="1:13" s="3" customFormat="1" ht="15.75" thickBot="1">
      <c r="A203" s="153" t="s">
        <v>81</v>
      </c>
      <c r="B203" s="154">
        <v>162961</v>
      </c>
      <c r="C203" s="155"/>
      <c r="D203" s="156">
        <v>18625715860.159996</v>
      </c>
      <c r="E203" s="155"/>
      <c r="F203" s="155">
        <v>1.917030716E-2</v>
      </c>
      <c r="G203" s="157"/>
      <c r="H203" s="158">
        <v>1.2227823488589001E-2</v>
      </c>
      <c r="I203" s="157"/>
      <c r="J203" s="155">
        <v>2.9505172829999999E-3</v>
      </c>
      <c r="K203" s="150"/>
      <c r="L203" s="150"/>
      <c r="M203" s="7"/>
    </row>
    <row r="204" spans="1:13" s="3" customFormat="1" ht="12.75" customHeight="1" thickTop="1">
      <c r="A204" s="7"/>
      <c r="B204" s="7"/>
      <c r="C204" s="7"/>
      <c r="D204" s="7"/>
      <c r="E204" s="7"/>
      <c r="F204" s="7"/>
      <c r="G204" s="7"/>
      <c r="H204" s="7"/>
      <c r="I204" s="7"/>
      <c r="J204" s="7"/>
      <c r="K204" s="7"/>
      <c r="L204" s="7"/>
      <c r="M204" s="7"/>
    </row>
    <row r="205" spans="1:13" s="3" customFormat="1" ht="15.75">
      <c r="A205" s="6" t="s">
        <v>76</v>
      </c>
      <c r="B205" s="7"/>
      <c r="C205" s="7"/>
      <c r="D205" s="7"/>
      <c r="E205" s="7"/>
      <c r="F205" s="7"/>
      <c r="G205" s="7"/>
      <c r="H205" s="7"/>
      <c r="I205" s="7"/>
      <c r="J205" s="7"/>
      <c r="K205" s="7"/>
      <c r="L205" s="7"/>
      <c r="M205" s="7"/>
    </row>
    <row r="206" spans="1:13" s="3" customFormat="1" ht="15.75">
      <c r="A206" s="45" t="s">
        <v>77</v>
      </c>
      <c r="B206" s="89" t="s">
        <v>62</v>
      </c>
      <c r="C206" s="89" t="s">
        <v>63</v>
      </c>
      <c r="D206" s="89" t="s">
        <v>64</v>
      </c>
      <c r="E206" s="89" t="s">
        <v>65</v>
      </c>
      <c r="F206" s="7"/>
      <c r="G206" s="7"/>
      <c r="H206" s="7"/>
      <c r="I206" s="7"/>
      <c r="J206" s="7"/>
      <c r="K206" s="7"/>
      <c r="L206" s="7"/>
      <c r="M206" s="7"/>
    </row>
    <row r="207" spans="1:13" s="3" customFormat="1" ht="15">
      <c r="A207" s="37" t="s">
        <v>78</v>
      </c>
      <c r="B207" s="159">
        <v>162367</v>
      </c>
      <c r="C207" s="160">
        <v>0.99634999999999996</v>
      </c>
      <c r="D207" s="118">
        <v>19423816057.75</v>
      </c>
      <c r="E207" s="160">
        <v>0.99644999999999995</v>
      </c>
      <c r="F207" s="7"/>
      <c r="G207" s="7"/>
      <c r="H207" s="7"/>
      <c r="I207" s="7"/>
      <c r="J207" s="7"/>
      <c r="K207" s="7"/>
      <c r="L207" s="7"/>
      <c r="M207" s="7"/>
    </row>
    <row r="208" spans="1:13" s="3" customFormat="1" ht="15">
      <c r="A208" s="161" t="s">
        <v>79</v>
      </c>
      <c r="B208" s="159">
        <v>474</v>
      </c>
      <c r="C208" s="160">
        <v>2.9099999999999998E-3</v>
      </c>
      <c r="D208" s="118">
        <v>55087316.229999997</v>
      </c>
      <c r="E208" s="160">
        <v>2.8300000000000001E-3</v>
      </c>
      <c r="F208" s="7"/>
      <c r="G208" s="7"/>
      <c r="H208" s="7"/>
      <c r="I208" s="7"/>
      <c r="J208" s="7"/>
      <c r="K208" s="7"/>
      <c r="L208" s="7"/>
      <c r="M208" s="7"/>
    </row>
    <row r="209" spans="1:13" s="3" customFormat="1" ht="15">
      <c r="A209" s="161" t="s">
        <v>80</v>
      </c>
      <c r="B209" s="159">
        <v>120</v>
      </c>
      <c r="C209" s="160">
        <v>7.3999999999999999E-4</v>
      </c>
      <c r="D209" s="118">
        <v>14020159.199999999</v>
      </c>
      <c r="E209" s="160">
        <v>7.2000000000000005E-4</v>
      </c>
      <c r="F209" s="7"/>
      <c r="G209" s="7"/>
      <c r="H209" s="7"/>
      <c r="I209" s="7"/>
      <c r="J209" s="7"/>
      <c r="K209" s="7"/>
      <c r="L209" s="7"/>
      <c r="M209" s="7"/>
    </row>
    <row r="210" spans="1:13" s="3" customFormat="1" ht="15.75" thickBot="1">
      <c r="A210" s="162" t="s">
        <v>81</v>
      </c>
      <c r="B210" s="163">
        <v>162961</v>
      </c>
      <c r="C210" s="164">
        <v>0.99999999999999989</v>
      </c>
      <c r="D210" s="156">
        <v>19492923533.18</v>
      </c>
      <c r="E210" s="164">
        <v>1</v>
      </c>
      <c r="F210" s="7"/>
      <c r="G210" s="7"/>
      <c r="H210" s="7"/>
      <c r="I210" s="7"/>
      <c r="J210" s="7"/>
      <c r="K210" s="7"/>
      <c r="L210" s="7"/>
      <c r="M210" s="7"/>
    </row>
    <row r="211" spans="1:13" s="3" customFormat="1" ht="12.75" customHeight="1" thickTop="1">
      <c r="A211" s="7"/>
      <c r="B211" s="7"/>
      <c r="C211" s="7"/>
      <c r="D211" s="165"/>
      <c r="E211" s="7"/>
      <c r="F211" s="7"/>
      <c r="G211" s="7"/>
      <c r="H211" s="7"/>
      <c r="I211" s="7"/>
      <c r="J211" s="7"/>
      <c r="K211" s="7"/>
      <c r="L211" s="7"/>
      <c r="M211" s="7"/>
    </row>
    <row r="212" spans="1:13" s="3" customFormat="1" ht="15.75">
      <c r="A212" s="166" t="s">
        <v>82</v>
      </c>
      <c r="B212" s="133" t="s">
        <v>62</v>
      </c>
      <c r="C212" s="133" t="s">
        <v>63</v>
      </c>
      <c r="D212" s="167" t="s">
        <v>64</v>
      </c>
      <c r="E212" s="133" t="s">
        <v>65</v>
      </c>
      <c r="F212" s="7"/>
      <c r="G212" s="7"/>
      <c r="H212" s="7"/>
      <c r="I212" s="7"/>
      <c r="J212" s="7"/>
      <c r="K212" s="7"/>
      <c r="L212" s="7"/>
      <c r="M212" s="7"/>
    </row>
    <row r="213" spans="1:13" s="3" customFormat="1" ht="15">
      <c r="A213" s="161" t="s">
        <v>83</v>
      </c>
      <c r="B213" s="135">
        <v>27420</v>
      </c>
      <c r="C213" s="160">
        <v>0.16825999999999999</v>
      </c>
      <c r="D213" s="118">
        <v>945566249.67999995</v>
      </c>
      <c r="E213" s="160">
        <v>4.8509999999999998E-2</v>
      </c>
      <c r="F213" s="7"/>
      <c r="G213" s="7"/>
      <c r="H213" s="7"/>
      <c r="I213" s="7"/>
      <c r="J213" s="7"/>
      <c r="K213" s="7"/>
      <c r="L213" s="7"/>
      <c r="M213" s="7"/>
    </row>
    <row r="214" spans="1:13" s="3" customFormat="1" ht="15">
      <c r="A214" s="161" t="s">
        <v>84</v>
      </c>
      <c r="B214" s="135">
        <v>20264</v>
      </c>
      <c r="C214" s="160">
        <v>0.12435</v>
      </c>
      <c r="D214" s="118">
        <v>1489897183.2</v>
      </c>
      <c r="E214" s="160">
        <v>7.6429999999999998E-2</v>
      </c>
      <c r="F214" s="7"/>
      <c r="G214" s="7"/>
      <c r="H214" s="7"/>
      <c r="I214" s="7"/>
      <c r="J214" s="7"/>
      <c r="K214" s="7"/>
      <c r="L214" s="7"/>
      <c r="M214" s="7"/>
    </row>
    <row r="215" spans="1:13" s="3" customFormat="1" ht="15">
      <c r="A215" s="161" t="s">
        <v>85</v>
      </c>
      <c r="B215" s="135">
        <v>23101</v>
      </c>
      <c r="C215" s="160">
        <v>0.14176</v>
      </c>
      <c r="D215" s="118">
        <v>2294540059.3299999</v>
      </c>
      <c r="E215" s="160">
        <v>0.11771</v>
      </c>
      <c r="F215" s="7"/>
      <c r="G215" s="7"/>
      <c r="H215" s="7"/>
      <c r="I215" s="7"/>
      <c r="J215" s="7"/>
      <c r="K215" s="7"/>
      <c r="L215" s="7"/>
      <c r="M215" s="7"/>
    </row>
    <row r="216" spans="1:13" s="3" customFormat="1" ht="15">
      <c r="A216" s="161" t="s">
        <v>86</v>
      </c>
      <c r="B216" s="135">
        <v>24626</v>
      </c>
      <c r="C216" s="160">
        <v>0.15112</v>
      </c>
      <c r="D216" s="118">
        <v>3141073821.4899998</v>
      </c>
      <c r="E216" s="160">
        <v>0.16114000000000001</v>
      </c>
      <c r="F216" s="7"/>
      <c r="G216" s="7"/>
      <c r="H216" s="7"/>
      <c r="I216" s="7"/>
      <c r="J216" s="7"/>
      <c r="K216" s="7"/>
      <c r="L216" s="7"/>
      <c r="M216" s="7"/>
    </row>
    <row r="217" spans="1:13" s="3" customFormat="1" ht="15">
      <c r="A217" s="161" t="s">
        <v>87</v>
      </c>
      <c r="B217" s="135">
        <v>25854</v>
      </c>
      <c r="C217" s="160">
        <v>0.15865000000000001</v>
      </c>
      <c r="D217" s="118">
        <v>3970212618.4099998</v>
      </c>
      <c r="E217" s="160">
        <v>0.20366999999999999</v>
      </c>
      <c r="F217" s="7"/>
      <c r="G217" s="7"/>
      <c r="H217" s="7"/>
      <c r="I217" s="7"/>
      <c r="J217" s="7"/>
      <c r="K217" s="7"/>
      <c r="L217" s="7"/>
      <c r="M217" s="7"/>
    </row>
    <row r="218" spans="1:13" s="3" customFormat="1" ht="15">
      <c r="A218" s="161" t="s">
        <v>88</v>
      </c>
      <c r="B218" s="135">
        <v>23164</v>
      </c>
      <c r="C218" s="160">
        <v>0.14213999999999999</v>
      </c>
      <c r="D218" s="118">
        <v>4095197461.1500001</v>
      </c>
      <c r="E218" s="160">
        <v>0.21009</v>
      </c>
      <c r="F218" s="7"/>
      <c r="G218" s="7"/>
      <c r="H218" s="7"/>
      <c r="I218" s="7"/>
      <c r="J218" s="7"/>
      <c r="K218" s="7"/>
      <c r="L218" s="7"/>
      <c r="M218" s="7"/>
    </row>
    <row r="219" spans="1:13" s="3" customFormat="1" ht="15">
      <c r="A219" s="161" t="s">
        <v>89</v>
      </c>
      <c r="B219" s="135">
        <v>10063</v>
      </c>
      <c r="C219" s="160">
        <v>6.1749999999999999E-2</v>
      </c>
      <c r="D219" s="118">
        <v>1860581140.8900001</v>
      </c>
      <c r="E219" s="160">
        <v>9.5449999999999993E-2</v>
      </c>
      <c r="F219" s="7"/>
      <c r="G219" s="7"/>
      <c r="H219" s="7"/>
      <c r="I219" s="7"/>
      <c r="J219" s="7"/>
      <c r="K219" s="7"/>
      <c r="L219" s="7"/>
      <c r="M219" s="7"/>
    </row>
    <row r="220" spans="1:13" s="3" customFormat="1" ht="15">
      <c r="A220" s="161" t="s">
        <v>90</v>
      </c>
      <c r="B220" s="135">
        <v>6776</v>
      </c>
      <c r="C220" s="160">
        <v>4.1579999999999999E-2</v>
      </c>
      <c r="D220" s="118">
        <v>1337647647.9000001</v>
      </c>
      <c r="E220" s="160">
        <v>6.862E-2</v>
      </c>
      <c r="F220" s="7"/>
      <c r="G220" s="7"/>
      <c r="H220" s="7"/>
      <c r="I220" s="7"/>
      <c r="J220" s="7"/>
      <c r="K220" s="7"/>
      <c r="L220" s="7"/>
      <c r="M220" s="7"/>
    </row>
    <row r="221" spans="1:13" s="3" customFormat="1" ht="15">
      <c r="A221" s="161" t="s">
        <v>91</v>
      </c>
      <c r="B221" s="135">
        <v>1673</v>
      </c>
      <c r="C221" s="160">
        <v>1.027E-2</v>
      </c>
      <c r="D221" s="118">
        <v>353457034.98000002</v>
      </c>
      <c r="E221" s="160">
        <v>1.813E-2</v>
      </c>
      <c r="F221" s="7"/>
      <c r="G221" s="7"/>
      <c r="H221" s="7"/>
      <c r="I221" s="7"/>
      <c r="J221" s="7"/>
      <c r="K221" s="7"/>
      <c r="L221" s="7"/>
      <c r="M221" s="7"/>
    </row>
    <row r="222" spans="1:13" s="3" customFormat="1" ht="15">
      <c r="A222" s="161" t="s">
        <v>92</v>
      </c>
      <c r="B222" s="135">
        <v>20</v>
      </c>
      <c r="C222" s="160">
        <v>1.2E-4</v>
      </c>
      <c r="D222" s="118">
        <v>4750316.1500000004</v>
      </c>
      <c r="E222" s="160">
        <v>2.4000000000000001E-4</v>
      </c>
      <c r="F222" s="7"/>
      <c r="G222" s="7"/>
      <c r="H222" s="7"/>
      <c r="I222" s="7"/>
      <c r="J222" s="7"/>
      <c r="K222" s="7"/>
      <c r="L222" s="7"/>
      <c r="M222" s="7"/>
    </row>
    <row r="223" spans="1:13" s="19" customFormat="1" ht="15.75" thickBot="1">
      <c r="A223" s="168" t="s">
        <v>81</v>
      </c>
      <c r="B223" s="154">
        <v>162961</v>
      </c>
      <c r="C223" s="164">
        <v>0.99999999999999989</v>
      </c>
      <c r="D223" s="156">
        <v>19492923533.18</v>
      </c>
      <c r="E223" s="164">
        <v>0.99999000000000005</v>
      </c>
      <c r="F223" s="7"/>
      <c r="G223" s="7"/>
      <c r="H223" s="7"/>
      <c r="I223" s="7"/>
      <c r="J223" s="7"/>
      <c r="K223" s="7"/>
      <c r="L223" s="7"/>
      <c r="M223" s="14"/>
    </row>
    <row r="224" spans="1:13" s="3" customFormat="1" ht="12.75" customHeight="1" thickTop="1">
      <c r="A224" s="7"/>
      <c r="B224" s="7"/>
      <c r="C224" s="7"/>
      <c r="D224" s="165"/>
      <c r="E224" s="7"/>
      <c r="F224" s="7"/>
      <c r="G224" s="7"/>
      <c r="H224" s="7"/>
      <c r="I224" s="7"/>
      <c r="J224" s="7"/>
      <c r="K224" s="7"/>
      <c r="L224" s="7"/>
      <c r="M224" s="7"/>
    </row>
    <row r="225" spans="1:13" s="3" customFormat="1" ht="15.75">
      <c r="A225" s="166" t="s">
        <v>93</v>
      </c>
      <c r="B225" s="133" t="s">
        <v>62</v>
      </c>
      <c r="C225" s="133" t="s">
        <v>63</v>
      </c>
      <c r="D225" s="167" t="s">
        <v>64</v>
      </c>
      <c r="E225" s="133" t="s">
        <v>65</v>
      </c>
      <c r="F225" s="7"/>
      <c r="G225" s="7"/>
      <c r="H225" s="7"/>
      <c r="I225" s="7"/>
      <c r="J225" s="7"/>
      <c r="K225" s="7"/>
      <c r="L225" s="7"/>
      <c r="M225" s="7"/>
    </row>
    <row r="226" spans="1:13" s="3" customFormat="1" ht="15">
      <c r="A226" s="161" t="s">
        <v>83</v>
      </c>
      <c r="B226" s="135">
        <v>34505</v>
      </c>
      <c r="C226" s="160">
        <v>0.21174000000000001</v>
      </c>
      <c r="D226" s="169">
        <v>1537131367.26</v>
      </c>
      <c r="E226" s="160">
        <v>7.886E-2</v>
      </c>
      <c r="F226" s="7"/>
      <c r="G226" s="7"/>
      <c r="H226" s="7"/>
      <c r="I226" s="7"/>
      <c r="J226" s="7"/>
      <c r="K226" s="7"/>
      <c r="L226" s="7"/>
      <c r="M226" s="7"/>
    </row>
    <row r="227" spans="1:13" s="3" customFormat="1" ht="15">
      <c r="A227" s="161" t="s">
        <v>84</v>
      </c>
      <c r="B227" s="135">
        <v>25941</v>
      </c>
      <c r="C227" s="160">
        <v>0.15919</v>
      </c>
      <c r="D227" s="169">
        <v>2396810608.7800002</v>
      </c>
      <c r="E227" s="160">
        <v>0.12296</v>
      </c>
      <c r="F227" s="7"/>
      <c r="G227" s="7"/>
      <c r="H227" s="7"/>
      <c r="I227" s="7"/>
      <c r="J227" s="7"/>
      <c r="K227" s="7"/>
      <c r="L227" s="7"/>
      <c r="M227" s="7"/>
    </row>
    <row r="228" spans="1:13" s="3" customFormat="1" ht="15">
      <c r="A228" s="161" t="s">
        <v>85</v>
      </c>
      <c r="B228" s="135">
        <v>29233</v>
      </c>
      <c r="C228" s="160">
        <v>0.17938999999999999</v>
      </c>
      <c r="D228" s="169">
        <v>3737858256.9200001</v>
      </c>
      <c r="E228" s="160">
        <v>0.19175</v>
      </c>
      <c r="F228" s="7"/>
      <c r="G228" s="7"/>
      <c r="H228" s="7"/>
      <c r="I228" s="7"/>
      <c r="J228" s="7"/>
      <c r="K228" s="7"/>
      <c r="L228" s="7"/>
      <c r="M228" s="7"/>
    </row>
    <row r="229" spans="1:13" s="3" customFormat="1" ht="15">
      <c r="A229" s="161" t="s">
        <v>86</v>
      </c>
      <c r="B229" s="135">
        <v>30818</v>
      </c>
      <c r="C229" s="160">
        <v>0.18911</v>
      </c>
      <c r="D229" s="169">
        <v>4841720777.0299997</v>
      </c>
      <c r="E229" s="160">
        <v>0.24837999999999999</v>
      </c>
      <c r="F229" s="7"/>
      <c r="G229" s="7"/>
      <c r="H229" s="7"/>
      <c r="I229" s="7"/>
      <c r="J229" s="7"/>
      <c r="K229" s="7"/>
      <c r="L229" s="7"/>
      <c r="M229" s="7"/>
    </row>
    <row r="230" spans="1:13" s="3" customFormat="1" ht="15">
      <c r="A230" s="161" t="s">
        <v>87</v>
      </c>
      <c r="B230" s="135">
        <v>25022</v>
      </c>
      <c r="C230" s="160">
        <v>0.15354999999999999</v>
      </c>
      <c r="D230" s="169">
        <v>4091054295.9899998</v>
      </c>
      <c r="E230" s="160">
        <v>0.20987</v>
      </c>
      <c r="F230" s="7"/>
      <c r="G230" s="7"/>
      <c r="H230" s="7"/>
      <c r="I230" s="7"/>
      <c r="J230" s="7"/>
      <c r="K230" s="7"/>
      <c r="L230" s="7"/>
      <c r="M230" s="7"/>
    </row>
    <row r="231" spans="1:13" s="3" customFormat="1" ht="15">
      <c r="A231" s="161" t="s">
        <v>88</v>
      </c>
      <c r="B231" s="135">
        <v>12373</v>
      </c>
      <c r="C231" s="160">
        <v>7.5929999999999997E-2</v>
      </c>
      <c r="D231" s="169">
        <v>2045896408.77</v>
      </c>
      <c r="E231" s="160">
        <v>0.10496</v>
      </c>
      <c r="F231" s="7"/>
      <c r="G231" s="7"/>
      <c r="H231" s="7"/>
      <c r="I231" s="7"/>
      <c r="J231" s="7"/>
      <c r="K231" s="7"/>
      <c r="L231" s="7"/>
      <c r="M231" s="7"/>
    </row>
    <row r="232" spans="1:13" s="3" customFormat="1" ht="15">
      <c r="A232" s="161" t="s">
        <v>89</v>
      </c>
      <c r="B232" s="135">
        <v>2351</v>
      </c>
      <c r="C232" s="160">
        <v>1.443E-2</v>
      </c>
      <c r="D232" s="169">
        <v>395592353.75</v>
      </c>
      <c r="E232" s="160">
        <v>2.0289999999999999E-2</v>
      </c>
      <c r="F232" s="7"/>
      <c r="G232" s="7"/>
      <c r="H232" s="7"/>
      <c r="I232" s="7"/>
      <c r="J232" s="7"/>
      <c r="K232" s="7"/>
      <c r="L232" s="7"/>
      <c r="M232" s="7"/>
    </row>
    <row r="233" spans="1:13" s="3" customFormat="1" ht="15">
      <c r="A233" s="161" t="s">
        <v>90</v>
      </c>
      <c r="B233" s="135">
        <v>1298</v>
      </c>
      <c r="C233" s="160">
        <v>7.9699999999999997E-3</v>
      </c>
      <c r="D233" s="169">
        <v>216793810.53</v>
      </c>
      <c r="E233" s="160">
        <v>1.112E-2</v>
      </c>
      <c r="F233" s="7"/>
      <c r="G233" s="7"/>
      <c r="H233" s="7"/>
      <c r="I233" s="7"/>
      <c r="J233" s="7"/>
      <c r="K233" s="7"/>
      <c r="L233" s="7"/>
      <c r="M233" s="7"/>
    </row>
    <row r="234" spans="1:13" s="3" customFormat="1" ht="15">
      <c r="A234" s="161" t="s">
        <v>91</v>
      </c>
      <c r="B234" s="135">
        <v>907</v>
      </c>
      <c r="C234" s="160">
        <v>5.5700000000000003E-3</v>
      </c>
      <c r="D234" s="169">
        <v>151656184.53</v>
      </c>
      <c r="E234" s="160">
        <v>7.7799999999999996E-3</v>
      </c>
      <c r="F234" s="7"/>
      <c r="G234" s="7"/>
      <c r="H234" s="7"/>
      <c r="I234" s="7"/>
      <c r="J234" s="7"/>
      <c r="K234" s="7"/>
      <c r="L234" s="7"/>
      <c r="M234" s="7"/>
    </row>
    <row r="235" spans="1:13" s="3" customFormat="1" ht="15">
      <c r="A235" s="161" t="s">
        <v>92</v>
      </c>
      <c r="B235" s="135">
        <v>513</v>
      </c>
      <c r="C235" s="160">
        <v>3.15E-3</v>
      </c>
      <c r="D235" s="169">
        <v>78409469.620000005</v>
      </c>
      <c r="E235" s="160">
        <v>4.0200000000000001E-3</v>
      </c>
      <c r="F235" s="7"/>
      <c r="G235" s="7"/>
      <c r="H235" s="7"/>
      <c r="I235" s="7"/>
      <c r="J235" s="7"/>
      <c r="K235" s="7"/>
      <c r="L235" s="7"/>
      <c r="M235" s="7"/>
    </row>
    <row r="236" spans="1:13" s="19" customFormat="1" ht="15.75" thickBot="1">
      <c r="A236" s="162" t="s">
        <v>81</v>
      </c>
      <c r="B236" s="154">
        <v>162961</v>
      </c>
      <c r="C236" s="164">
        <v>1.00003</v>
      </c>
      <c r="D236" s="170">
        <v>19492923533.179996</v>
      </c>
      <c r="E236" s="164">
        <v>0.99999000000000005</v>
      </c>
      <c r="F236" s="7"/>
      <c r="G236" s="7"/>
      <c r="H236" s="7"/>
      <c r="I236" s="7"/>
      <c r="J236" s="7"/>
      <c r="K236" s="7"/>
      <c r="L236" s="7"/>
      <c r="M236" s="14"/>
    </row>
    <row r="237" spans="1:13" s="3" customFormat="1" ht="12.75" customHeight="1" thickTop="1">
      <c r="A237" s="7"/>
      <c r="B237" s="7"/>
      <c r="C237" s="7"/>
      <c r="D237" s="165"/>
      <c r="E237" s="7"/>
      <c r="F237" s="7"/>
      <c r="G237" s="7"/>
      <c r="H237" s="7"/>
      <c r="I237" s="7"/>
      <c r="J237" s="7"/>
      <c r="K237" s="7"/>
      <c r="L237" s="7"/>
      <c r="M237" s="7"/>
    </row>
    <row r="238" spans="1:13" s="3" customFormat="1" ht="15.75">
      <c r="A238" s="166" t="s">
        <v>94</v>
      </c>
      <c r="B238" s="133" t="s">
        <v>62</v>
      </c>
      <c r="C238" s="133" t="s">
        <v>63</v>
      </c>
      <c r="D238" s="167" t="s">
        <v>64</v>
      </c>
      <c r="E238" s="133" t="s">
        <v>65</v>
      </c>
      <c r="F238" s="7"/>
      <c r="G238" s="7"/>
      <c r="H238" s="7"/>
      <c r="I238" s="7"/>
      <c r="J238" s="7"/>
      <c r="K238" s="7"/>
      <c r="L238" s="7"/>
      <c r="M238" s="7"/>
    </row>
    <row r="239" spans="1:13" s="3" customFormat="1" ht="15">
      <c r="A239" s="171" t="s">
        <v>83</v>
      </c>
      <c r="B239" s="172">
        <v>17630</v>
      </c>
      <c r="C239" s="173">
        <v>0.10818999999999999</v>
      </c>
      <c r="D239" s="118">
        <v>536370275.44</v>
      </c>
      <c r="E239" s="173">
        <v>2.7519999999999999E-2</v>
      </c>
      <c r="F239" s="7"/>
      <c r="G239" s="7"/>
      <c r="H239" s="7"/>
      <c r="I239" s="7"/>
      <c r="J239" s="7"/>
      <c r="K239" s="7"/>
      <c r="L239" s="7"/>
      <c r="M239" s="7"/>
    </row>
    <row r="240" spans="1:13" s="3" customFormat="1" ht="15">
      <c r="A240" s="171" t="s">
        <v>84</v>
      </c>
      <c r="B240" s="172">
        <v>17895</v>
      </c>
      <c r="C240" s="173">
        <v>0.10981</v>
      </c>
      <c r="D240" s="118">
        <v>1130328539.96</v>
      </c>
      <c r="E240" s="173">
        <v>5.799E-2</v>
      </c>
      <c r="F240" s="7"/>
      <c r="G240" s="7"/>
      <c r="H240" s="7"/>
      <c r="I240" s="7"/>
      <c r="J240" s="7"/>
      <c r="K240" s="7"/>
      <c r="L240" s="7"/>
      <c r="M240" s="7"/>
    </row>
    <row r="241" spans="1:13" s="3" customFormat="1" ht="15">
      <c r="A241" s="171" t="s">
        <v>85</v>
      </c>
      <c r="B241" s="172">
        <v>21688</v>
      </c>
      <c r="C241" s="173">
        <v>0.13309000000000001</v>
      </c>
      <c r="D241" s="118">
        <v>1876236964.25</v>
      </c>
      <c r="E241" s="173">
        <v>9.6250000000000002E-2</v>
      </c>
      <c r="F241" s="7"/>
      <c r="G241" s="7"/>
      <c r="H241" s="7"/>
      <c r="I241" s="7"/>
      <c r="J241" s="7"/>
      <c r="K241" s="7"/>
      <c r="L241" s="7"/>
      <c r="M241" s="7"/>
    </row>
    <row r="242" spans="1:13" s="3" customFormat="1" ht="15">
      <c r="A242" s="171" t="s">
        <v>86</v>
      </c>
      <c r="B242" s="172">
        <v>24589</v>
      </c>
      <c r="C242" s="173">
        <v>0.15089</v>
      </c>
      <c r="D242" s="118">
        <v>2813752086.02</v>
      </c>
      <c r="E242" s="173">
        <v>0.14435000000000001</v>
      </c>
      <c r="F242" s="7"/>
      <c r="G242" s="7"/>
      <c r="H242" s="7"/>
      <c r="I242" s="7"/>
      <c r="J242" s="7"/>
      <c r="K242" s="7"/>
      <c r="L242" s="7"/>
      <c r="M242" s="7"/>
    </row>
    <row r="243" spans="1:13" s="3" customFormat="1" ht="15">
      <c r="A243" s="171" t="s">
        <v>87</v>
      </c>
      <c r="B243" s="172">
        <v>26869</v>
      </c>
      <c r="C243" s="173">
        <v>0.16488</v>
      </c>
      <c r="D243" s="118">
        <v>3822007837.0300002</v>
      </c>
      <c r="E243" s="173">
        <v>0.19606999999999999</v>
      </c>
      <c r="F243" s="7"/>
      <c r="G243" s="7"/>
      <c r="H243" s="7"/>
      <c r="I243" s="7"/>
      <c r="J243" s="7"/>
      <c r="K243" s="7"/>
      <c r="L243" s="7"/>
      <c r="M243" s="7"/>
    </row>
    <row r="244" spans="1:13" s="3" customFormat="1" ht="15">
      <c r="A244" s="171" t="s">
        <v>88</v>
      </c>
      <c r="B244" s="172">
        <v>26229</v>
      </c>
      <c r="C244" s="173">
        <v>0.16095000000000001</v>
      </c>
      <c r="D244" s="118">
        <v>4355760877.4200001</v>
      </c>
      <c r="E244" s="173">
        <v>0.22345000000000001</v>
      </c>
      <c r="F244" s="7"/>
      <c r="G244" s="7"/>
      <c r="H244" s="7"/>
      <c r="I244" s="7"/>
      <c r="J244" s="7"/>
      <c r="K244" s="7"/>
      <c r="L244" s="7"/>
      <c r="M244" s="7"/>
    </row>
    <row r="245" spans="1:13" s="3" customFormat="1" ht="15">
      <c r="A245" s="171" t="s">
        <v>89</v>
      </c>
      <c r="B245" s="172">
        <v>11422</v>
      </c>
      <c r="C245" s="173">
        <v>7.009E-2</v>
      </c>
      <c r="D245" s="118">
        <v>1963263954.54</v>
      </c>
      <c r="E245" s="173">
        <v>0.10072</v>
      </c>
      <c r="F245" s="7"/>
      <c r="G245" s="7"/>
      <c r="H245" s="7"/>
      <c r="I245" s="7"/>
      <c r="J245" s="7"/>
      <c r="K245" s="7"/>
      <c r="L245" s="7"/>
      <c r="M245" s="7"/>
    </row>
    <row r="246" spans="1:13" s="3" customFormat="1" ht="15">
      <c r="A246" s="171" t="s">
        <v>90</v>
      </c>
      <c r="B246" s="172">
        <v>10784</v>
      </c>
      <c r="C246" s="173">
        <v>6.6180000000000003E-2</v>
      </c>
      <c r="D246" s="118">
        <v>1926373804.6400001</v>
      </c>
      <c r="E246" s="173">
        <v>9.8820000000000005E-2</v>
      </c>
      <c r="F246" s="7"/>
      <c r="G246" s="7"/>
      <c r="H246" s="7"/>
      <c r="I246" s="7"/>
      <c r="J246" s="7"/>
      <c r="K246" s="7"/>
      <c r="L246" s="7"/>
      <c r="M246" s="7"/>
    </row>
    <row r="247" spans="1:13" s="3" customFormat="1" ht="15">
      <c r="A247" s="171" t="s">
        <v>91</v>
      </c>
      <c r="B247" s="172">
        <v>5828</v>
      </c>
      <c r="C247" s="173">
        <v>3.576E-2</v>
      </c>
      <c r="D247" s="118">
        <v>1062862788.54</v>
      </c>
      <c r="E247" s="173">
        <v>5.4530000000000002E-2</v>
      </c>
      <c r="F247" s="7"/>
      <c r="G247" s="7"/>
      <c r="H247" s="7"/>
      <c r="I247" s="7"/>
      <c r="J247" s="7"/>
      <c r="K247" s="7"/>
      <c r="L247" s="7"/>
      <c r="M247" s="7"/>
    </row>
    <row r="248" spans="1:13" s="3" customFormat="1" ht="15">
      <c r="A248" s="171" t="s">
        <v>92</v>
      </c>
      <c r="B248" s="172">
        <v>27</v>
      </c>
      <c r="C248" s="173">
        <v>1.7000000000000001E-4</v>
      </c>
      <c r="D248" s="118">
        <v>5966405.3399999999</v>
      </c>
      <c r="E248" s="173">
        <v>3.1E-4</v>
      </c>
      <c r="F248" s="7"/>
      <c r="G248" s="7"/>
      <c r="H248" s="7"/>
      <c r="I248" s="7"/>
      <c r="J248" s="7"/>
      <c r="K248" s="7"/>
      <c r="L248" s="7"/>
      <c r="M248" s="7"/>
    </row>
    <row r="249" spans="1:13" s="3" customFormat="1" ht="15.75" thickBot="1">
      <c r="A249" s="153" t="s">
        <v>81</v>
      </c>
      <c r="B249" s="174">
        <v>162961</v>
      </c>
      <c r="C249" s="175">
        <v>1.0000100000000001</v>
      </c>
      <c r="D249" s="156">
        <v>19492923533.18</v>
      </c>
      <c r="E249" s="175">
        <v>1.0000100000000001</v>
      </c>
      <c r="F249" s="7"/>
      <c r="G249" s="7"/>
      <c r="H249" s="7"/>
      <c r="I249" s="7"/>
      <c r="J249" s="7"/>
      <c r="K249" s="7"/>
      <c r="L249" s="7"/>
      <c r="M249" s="7"/>
    </row>
    <row r="250" spans="1:13" s="3" customFormat="1" ht="12.75" customHeight="1" thickTop="1">
      <c r="A250" s="7"/>
      <c r="B250" s="7"/>
      <c r="C250" s="7"/>
      <c r="D250" s="165"/>
      <c r="E250" s="7"/>
      <c r="F250" s="7"/>
      <c r="G250" s="7"/>
      <c r="H250" s="7"/>
      <c r="I250" s="7"/>
      <c r="J250" s="7"/>
      <c r="K250" s="7"/>
      <c r="L250" s="7"/>
      <c r="M250" s="7"/>
    </row>
    <row r="251" spans="1:13" s="3" customFormat="1" ht="15.75">
      <c r="A251" s="45" t="s">
        <v>95</v>
      </c>
      <c r="B251" s="89" t="s">
        <v>62</v>
      </c>
      <c r="C251" s="89" t="s">
        <v>63</v>
      </c>
      <c r="D251" s="176" t="s">
        <v>64</v>
      </c>
      <c r="E251" s="89" t="s">
        <v>65</v>
      </c>
      <c r="F251" s="7"/>
      <c r="G251" s="7"/>
      <c r="H251" s="7"/>
      <c r="I251" s="7"/>
      <c r="J251" s="7"/>
      <c r="K251" s="7"/>
      <c r="L251" s="7"/>
      <c r="M251" s="7"/>
    </row>
    <row r="252" spans="1:13" s="3" customFormat="1" ht="15">
      <c r="A252" s="161" t="s">
        <v>96</v>
      </c>
      <c r="B252" s="135">
        <v>37837</v>
      </c>
      <c r="C252" s="160">
        <v>0.23218</v>
      </c>
      <c r="D252" s="118">
        <v>1108626927.98</v>
      </c>
      <c r="E252" s="160">
        <v>5.6869999999999997E-2</v>
      </c>
      <c r="F252" s="7"/>
      <c r="G252" s="7"/>
      <c r="H252" s="7"/>
      <c r="I252" s="7"/>
      <c r="J252" s="7"/>
      <c r="K252" s="7"/>
      <c r="L252" s="7"/>
      <c r="M252" s="7"/>
    </row>
    <row r="253" spans="1:13" s="3" customFormat="1" ht="15">
      <c r="A253" s="161" t="s">
        <v>97</v>
      </c>
      <c r="B253" s="135">
        <v>52212</v>
      </c>
      <c r="C253" s="160">
        <v>0.32040000000000002</v>
      </c>
      <c r="D253" s="118">
        <v>3870886873.4200001</v>
      </c>
      <c r="E253" s="160">
        <v>0.19858000000000001</v>
      </c>
      <c r="F253" s="7"/>
      <c r="G253" s="7"/>
      <c r="H253" s="7"/>
      <c r="I253" s="7"/>
      <c r="J253" s="7"/>
      <c r="K253" s="7"/>
      <c r="L253" s="7"/>
      <c r="M253" s="7"/>
    </row>
    <row r="254" spans="1:13" s="3" customFormat="1" ht="15">
      <c r="A254" s="161" t="s">
        <v>98</v>
      </c>
      <c r="B254" s="135">
        <v>33365</v>
      </c>
      <c r="C254" s="160">
        <v>0.20474000000000001</v>
      </c>
      <c r="D254" s="118">
        <v>4089917364.6900001</v>
      </c>
      <c r="E254" s="160">
        <v>0.20982000000000001</v>
      </c>
      <c r="F254" s="7"/>
      <c r="G254" s="7"/>
      <c r="H254" s="7"/>
      <c r="I254" s="7"/>
      <c r="J254" s="7"/>
      <c r="K254" s="7"/>
      <c r="L254" s="7"/>
      <c r="M254" s="7"/>
    </row>
    <row r="255" spans="1:13" s="3" customFormat="1" ht="15">
      <c r="A255" s="161" t="s">
        <v>99</v>
      </c>
      <c r="B255" s="135">
        <v>16949</v>
      </c>
      <c r="C255" s="160">
        <v>0.10401000000000001</v>
      </c>
      <c r="D255" s="118">
        <v>2918702077.1799998</v>
      </c>
      <c r="E255" s="160">
        <v>0.14973</v>
      </c>
      <c r="F255" s="7"/>
      <c r="G255" s="7"/>
      <c r="H255" s="7"/>
      <c r="I255" s="7"/>
      <c r="J255" s="7"/>
      <c r="K255" s="7"/>
      <c r="L255" s="7"/>
      <c r="M255" s="7"/>
    </row>
    <row r="256" spans="1:13" s="3" customFormat="1" ht="15">
      <c r="A256" s="161" t="s">
        <v>100</v>
      </c>
      <c r="B256" s="135">
        <v>8390</v>
      </c>
      <c r="C256" s="160">
        <v>5.1479999999999998E-2</v>
      </c>
      <c r="D256" s="118">
        <v>1868424407.7</v>
      </c>
      <c r="E256" s="160">
        <v>9.5850000000000005E-2</v>
      </c>
      <c r="F256" s="7"/>
      <c r="G256" s="7"/>
      <c r="H256" s="7"/>
      <c r="I256" s="7"/>
      <c r="J256" s="7"/>
      <c r="K256" s="7"/>
      <c r="L256" s="7"/>
      <c r="M256" s="7"/>
    </row>
    <row r="257" spans="1:13" s="3" customFormat="1" ht="15">
      <c r="A257" s="161" t="s">
        <v>101</v>
      </c>
      <c r="B257" s="135">
        <v>4726</v>
      </c>
      <c r="C257" s="160">
        <v>2.9000000000000001E-2</v>
      </c>
      <c r="D257" s="118">
        <v>1290134355.48</v>
      </c>
      <c r="E257" s="160">
        <v>6.6180000000000003E-2</v>
      </c>
      <c r="F257" s="7"/>
      <c r="G257" s="7"/>
      <c r="H257" s="7"/>
      <c r="I257" s="7"/>
      <c r="J257" s="7"/>
      <c r="K257" s="7"/>
      <c r="L257" s="7"/>
      <c r="M257" s="7"/>
    </row>
    <row r="258" spans="1:13" s="3" customFormat="1" ht="15">
      <c r="A258" s="161" t="s">
        <v>102</v>
      </c>
      <c r="B258" s="135">
        <v>2901</v>
      </c>
      <c r="C258" s="160">
        <v>1.78E-2</v>
      </c>
      <c r="D258" s="118">
        <v>938048063.94000006</v>
      </c>
      <c r="E258" s="160">
        <v>4.8120000000000003E-2</v>
      </c>
      <c r="F258" s="7"/>
      <c r="G258" s="7"/>
      <c r="H258" s="7"/>
      <c r="I258" s="7"/>
      <c r="J258" s="7"/>
      <c r="K258" s="7"/>
      <c r="L258" s="7"/>
      <c r="M258" s="7"/>
    </row>
    <row r="259" spans="1:13" s="3" customFormat="1" ht="15">
      <c r="A259" s="161" t="s">
        <v>103</v>
      </c>
      <c r="B259" s="135">
        <v>1967</v>
      </c>
      <c r="C259" s="160">
        <v>1.2070000000000001E-2</v>
      </c>
      <c r="D259" s="118">
        <v>734604656.5</v>
      </c>
      <c r="E259" s="160">
        <v>3.7690000000000001E-2</v>
      </c>
      <c r="F259" s="7"/>
      <c r="G259" s="7"/>
      <c r="H259" s="7"/>
      <c r="I259" s="7"/>
      <c r="J259" s="7"/>
      <c r="K259" s="7"/>
      <c r="L259" s="7"/>
      <c r="M259" s="7"/>
    </row>
    <row r="260" spans="1:13" s="3" customFormat="1" ht="15">
      <c r="A260" s="161" t="s">
        <v>104</v>
      </c>
      <c r="B260" s="135">
        <v>1188</v>
      </c>
      <c r="C260" s="160">
        <v>7.2899999999999996E-3</v>
      </c>
      <c r="D260" s="118">
        <v>502844473.12</v>
      </c>
      <c r="E260" s="160">
        <v>2.58E-2</v>
      </c>
      <c r="F260" s="7"/>
      <c r="G260" s="7"/>
      <c r="H260" s="7"/>
      <c r="I260" s="7"/>
      <c r="J260" s="7"/>
      <c r="K260" s="7"/>
      <c r="L260" s="7"/>
      <c r="M260" s="7"/>
    </row>
    <row r="261" spans="1:13" s="3" customFormat="1" ht="15">
      <c r="A261" s="161" t="s">
        <v>105</v>
      </c>
      <c r="B261" s="135">
        <v>958</v>
      </c>
      <c r="C261" s="160">
        <v>5.8799999999999998E-3</v>
      </c>
      <c r="D261" s="118">
        <v>455908800.99000001</v>
      </c>
      <c r="E261" s="160">
        <v>2.3390000000000001E-2</v>
      </c>
      <c r="F261" s="7"/>
      <c r="G261" s="7"/>
      <c r="H261" s="7"/>
      <c r="I261" s="7"/>
      <c r="J261" s="7"/>
      <c r="K261" s="7"/>
      <c r="L261" s="7"/>
      <c r="M261" s="7"/>
    </row>
    <row r="262" spans="1:13" s="3" customFormat="1" ht="15">
      <c r="A262" s="161" t="s">
        <v>106</v>
      </c>
      <c r="B262" s="135">
        <v>1009</v>
      </c>
      <c r="C262" s="160">
        <v>6.1900000000000002E-3</v>
      </c>
      <c r="D262" s="118">
        <v>548383053.39999998</v>
      </c>
      <c r="E262" s="160">
        <v>2.8129999999999999E-2</v>
      </c>
      <c r="F262" s="7"/>
      <c r="G262" s="7"/>
      <c r="H262" s="7"/>
      <c r="I262" s="7"/>
      <c r="J262" s="7"/>
      <c r="K262" s="7"/>
      <c r="L262" s="7"/>
      <c r="M262" s="7"/>
    </row>
    <row r="263" spans="1:13" s="3" customFormat="1" ht="15">
      <c r="A263" s="161" t="s">
        <v>107</v>
      </c>
      <c r="B263" s="135">
        <v>557</v>
      </c>
      <c r="C263" s="160">
        <v>3.4199999999999999E-3</v>
      </c>
      <c r="D263" s="118">
        <v>358502913.23000002</v>
      </c>
      <c r="E263" s="160">
        <v>1.839E-2</v>
      </c>
      <c r="F263" s="7"/>
      <c r="G263" s="7"/>
      <c r="H263" s="7"/>
      <c r="I263" s="7"/>
      <c r="J263" s="7"/>
      <c r="K263" s="7"/>
      <c r="L263" s="7"/>
      <c r="M263" s="7"/>
    </row>
    <row r="264" spans="1:13" s="3" customFormat="1" ht="15">
      <c r="A264" s="161" t="s">
        <v>108</v>
      </c>
      <c r="B264" s="135">
        <v>325</v>
      </c>
      <c r="C264" s="160">
        <v>1.99E-3</v>
      </c>
      <c r="D264" s="118">
        <v>242851464.78</v>
      </c>
      <c r="E264" s="160">
        <v>1.2460000000000001E-2</v>
      </c>
      <c r="F264" s="7"/>
      <c r="G264" s="7"/>
      <c r="H264" s="7"/>
      <c r="I264" s="7"/>
      <c r="J264" s="7"/>
      <c r="K264" s="7"/>
      <c r="L264" s="7"/>
      <c r="M264" s="7"/>
    </row>
    <row r="265" spans="1:13" s="3" customFormat="1" ht="15">
      <c r="A265" s="161" t="s">
        <v>109</v>
      </c>
      <c r="B265" s="135">
        <v>225</v>
      </c>
      <c r="C265" s="160">
        <v>1.3799999999999999E-3</v>
      </c>
      <c r="D265" s="118">
        <v>190552229.90000001</v>
      </c>
      <c r="E265" s="160">
        <v>9.7800000000000005E-3</v>
      </c>
      <c r="F265" s="7"/>
      <c r="G265" s="7"/>
      <c r="H265" s="7"/>
      <c r="I265" s="7"/>
      <c r="J265" s="7"/>
      <c r="K265" s="7"/>
      <c r="L265" s="7"/>
      <c r="M265" s="7"/>
    </row>
    <row r="266" spans="1:13" s="3" customFormat="1" ht="15">
      <c r="A266" s="161" t="s">
        <v>110</v>
      </c>
      <c r="B266" s="135">
        <v>173</v>
      </c>
      <c r="C266" s="160">
        <v>1.06E-3</v>
      </c>
      <c r="D266" s="118">
        <v>165595398.41999999</v>
      </c>
      <c r="E266" s="160">
        <v>8.5000000000000006E-3</v>
      </c>
      <c r="F266" s="7"/>
      <c r="G266" s="7"/>
      <c r="H266" s="7"/>
      <c r="I266" s="7"/>
      <c r="J266" s="7"/>
      <c r="K266" s="7"/>
      <c r="L266" s="7"/>
      <c r="M266" s="7"/>
    </row>
    <row r="267" spans="1:13" s="3" customFormat="1" ht="15">
      <c r="A267" s="161" t="s">
        <v>111</v>
      </c>
      <c r="B267" s="135">
        <v>131</v>
      </c>
      <c r="C267" s="160">
        <v>8.0000000000000004E-4</v>
      </c>
      <c r="D267" s="118">
        <v>144793786.68000001</v>
      </c>
      <c r="E267" s="160">
        <v>7.43E-3</v>
      </c>
      <c r="F267" s="7"/>
      <c r="G267" s="7"/>
      <c r="H267" s="7"/>
      <c r="I267" s="7"/>
      <c r="J267" s="7"/>
      <c r="K267" s="7"/>
      <c r="L267" s="7"/>
      <c r="M267" s="7"/>
    </row>
    <row r="268" spans="1:13" s="3" customFormat="1" ht="15">
      <c r="A268" s="161" t="s">
        <v>112</v>
      </c>
      <c r="B268" s="135">
        <v>48</v>
      </c>
      <c r="C268" s="160">
        <v>2.9E-4</v>
      </c>
      <c r="D268" s="118">
        <v>64146685.770000003</v>
      </c>
      <c r="E268" s="160">
        <v>3.29E-3</v>
      </c>
      <c r="F268" s="7"/>
      <c r="G268" s="7"/>
      <c r="H268" s="7"/>
      <c r="I268" s="7"/>
      <c r="J268" s="7"/>
      <c r="K268" s="7"/>
      <c r="L268" s="7"/>
      <c r="M268" s="7"/>
    </row>
    <row r="269" spans="1:13" s="3" customFormat="1" ht="15.75" thickBot="1">
      <c r="A269" s="162" t="s">
        <v>81</v>
      </c>
      <c r="B269" s="154">
        <v>162961</v>
      </c>
      <c r="C269" s="155">
        <v>0.99998000000000031</v>
      </c>
      <c r="D269" s="156">
        <v>19492923533.18</v>
      </c>
      <c r="E269" s="155">
        <v>1.0000100000000001</v>
      </c>
      <c r="F269" s="7"/>
      <c r="G269" s="7"/>
      <c r="H269" s="7"/>
      <c r="I269" s="7"/>
      <c r="J269" s="7"/>
      <c r="K269" s="7"/>
      <c r="L269" s="7"/>
      <c r="M269" s="7"/>
    </row>
    <row r="270" spans="1:13" s="3" customFormat="1" ht="15.75" thickTop="1">
      <c r="A270" s="7"/>
      <c r="B270" s="7"/>
      <c r="C270" s="7"/>
      <c r="D270" s="165"/>
      <c r="E270" s="7"/>
      <c r="F270" s="7"/>
      <c r="G270" s="7"/>
      <c r="H270" s="7"/>
      <c r="I270" s="7"/>
      <c r="J270" s="7"/>
      <c r="K270" s="7"/>
      <c r="L270" s="7"/>
      <c r="M270" s="7"/>
    </row>
    <row r="271" spans="1:13" s="3" customFormat="1" ht="15.75">
      <c r="A271" s="166" t="s">
        <v>113</v>
      </c>
      <c r="B271" s="133" t="s">
        <v>62</v>
      </c>
      <c r="C271" s="133" t="s">
        <v>63</v>
      </c>
      <c r="D271" s="167" t="s">
        <v>64</v>
      </c>
      <c r="E271" s="133" t="s">
        <v>65</v>
      </c>
      <c r="F271" s="7"/>
      <c r="G271" s="7"/>
      <c r="H271" s="7"/>
      <c r="I271" s="7"/>
      <c r="J271" s="7"/>
      <c r="K271" s="7"/>
      <c r="L271" s="7"/>
      <c r="M271" s="7"/>
    </row>
    <row r="272" spans="1:13" s="3" customFormat="1" ht="15">
      <c r="A272" s="161" t="s">
        <v>114</v>
      </c>
      <c r="B272" s="135">
        <v>12502</v>
      </c>
      <c r="C272" s="160">
        <v>7.6719999999999997E-2</v>
      </c>
      <c r="D272" s="118">
        <v>1409011968.3699999</v>
      </c>
      <c r="E272" s="160">
        <v>7.2279999999999997E-2</v>
      </c>
      <c r="F272" s="7"/>
      <c r="G272" s="7"/>
      <c r="H272" s="7"/>
      <c r="I272" s="7"/>
      <c r="J272" s="7"/>
      <c r="K272" s="7"/>
      <c r="L272" s="7"/>
      <c r="M272" s="7"/>
    </row>
    <row r="273" spans="1:13" s="3" customFormat="1" ht="15">
      <c r="A273" s="161" t="s">
        <v>115</v>
      </c>
      <c r="B273" s="135">
        <v>9212</v>
      </c>
      <c r="C273" s="160">
        <v>5.6529999999999997E-2</v>
      </c>
      <c r="D273" s="118">
        <v>873493375.61000001</v>
      </c>
      <c r="E273" s="160">
        <v>4.4810000000000003E-2</v>
      </c>
      <c r="F273" s="7"/>
      <c r="G273" s="7"/>
      <c r="H273" s="7"/>
      <c r="I273" s="7"/>
      <c r="J273" s="7"/>
      <c r="K273" s="7"/>
      <c r="L273" s="7"/>
      <c r="M273" s="7"/>
    </row>
    <row r="274" spans="1:13" s="3" customFormat="1" ht="15">
      <c r="A274" s="161" t="s">
        <v>116</v>
      </c>
      <c r="B274" s="135">
        <v>11746</v>
      </c>
      <c r="C274" s="160">
        <v>7.2080000000000005E-2</v>
      </c>
      <c r="D274" s="118">
        <v>2402582582.4400001</v>
      </c>
      <c r="E274" s="160">
        <v>0.12325</v>
      </c>
      <c r="F274" s="7"/>
      <c r="G274" s="7"/>
      <c r="H274" s="7"/>
      <c r="I274" s="7"/>
      <c r="J274" s="7"/>
      <c r="K274" s="7"/>
      <c r="L274" s="7"/>
      <c r="M274" s="7"/>
    </row>
    <row r="275" spans="1:13" s="3" customFormat="1" ht="15">
      <c r="A275" s="161" t="s">
        <v>117</v>
      </c>
      <c r="B275" s="135">
        <v>6410</v>
      </c>
      <c r="C275" s="160">
        <v>3.9329999999999997E-2</v>
      </c>
      <c r="D275" s="118">
        <v>515184381.63</v>
      </c>
      <c r="E275" s="160">
        <v>2.6429999999999999E-2</v>
      </c>
      <c r="F275" s="7"/>
      <c r="G275" s="7"/>
      <c r="H275" s="7"/>
      <c r="I275" s="7"/>
      <c r="J275" s="7"/>
      <c r="K275" s="7"/>
      <c r="L275" s="7"/>
      <c r="M275" s="7"/>
    </row>
    <row r="276" spans="1:13" s="3" customFormat="1" ht="15">
      <c r="A276" s="161" t="s">
        <v>118</v>
      </c>
      <c r="B276" s="135">
        <v>15301</v>
      </c>
      <c r="C276" s="160">
        <v>9.3890000000000001E-2</v>
      </c>
      <c r="D276" s="118">
        <v>1426690271.05</v>
      </c>
      <c r="E276" s="160">
        <v>7.3190000000000005E-2</v>
      </c>
      <c r="F276" s="7"/>
      <c r="G276" s="7"/>
      <c r="H276" s="7"/>
      <c r="I276" s="7"/>
      <c r="J276" s="7"/>
      <c r="K276" s="7"/>
      <c r="L276" s="7"/>
      <c r="M276" s="7"/>
    </row>
    <row r="277" spans="1:13" s="3" customFormat="1" ht="15">
      <c r="A277" s="161" t="s">
        <v>119</v>
      </c>
      <c r="B277" s="135">
        <v>4554</v>
      </c>
      <c r="C277" s="160">
        <v>2.7949999999999999E-2</v>
      </c>
      <c r="D277" s="118">
        <v>385359713.91000003</v>
      </c>
      <c r="E277" s="160">
        <v>1.9769999999999999E-2</v>
      </c>
      <c r="F277" s="7"/>
      <c r="G277" s="7"/>
      <c r="H277" s="7"/>
      <c r="I277" s="7"/>
      <c r="J277" s="7"/>
      <c r="K277" s="7"/>
      <c r="L277" s="7"/>
      <c r="M277" s="7"/>
    </row>
    <row r="278" spans="1:13" s="3" customFormat="1" ht="15">
      <c r="A278" s="161" t="s">
        <v>120</v>
      </c>
      <c r="B278" s="135">
        <v>5544</v>
      </c>
      <c r="C278" s="160">
        <v>3.4020000000000002E-2</v>
      </c>
      <c r="D278" s="118">
        <v>531355055.33999997</v>
      </c>
      <c r="E278" s="160">
        <v>2.726E-2</v>
      </c>
      <c r="F278" s="7"/>
      <c r="G278" s="7"/>
      <c r="H278" s="7"/>
      <c r="I278" s="7"/>
      <c r="J278" s="7"/>
      <c r="K278" s="7"/>
      <c r="L278" s="7"/>
      <c r="M278" s="7"/>
    </row>
    <row r="279" spans="1:13" s="3" customFormat="1" ht="15">
      <c r="A279" s="161" t="s">
        <v>121</v>
      </c>
      <c r="B279" s="135">
        <v>53441</v>
      </c>
      <c r="C279" s="160">
        <v>0.32794000000000001</v>
      </c>
      <c r="D279" s="118">
        <v>7597907171.5500002</v>
      </c>
      <c r="E279" s="160">
        <v>0.38978000000000002</v>
      </c>
      <c r="F279" s="7"/>
      <c r="G279" s="7"/>
      <c r="H279" s="7"/>
      <c r="I279" s="7"/>
      <c r="J279" s="7"/>
      <c r="K279" s="7"/>
      <c r="L279" s="7"/>
      <c r="M279" s="7"/>
    </row>
    <row r="280" spans="1:13" s="3" customFormat="1" ht="15">
      <c r="A280" s="161" t="s">
        <v>122</v>
      </c>
      <c r="B280" s="135">
        <v>13646</v>
      </c>
      <c r="C280" s="160">
        <v>8.3739999999999995E-2</v>
      </c>
      <c r="D280" s="118">
        <v>1544893159.79</v>
      </c>
      <c r="E280" s="160">
        <v>7.9250000000000001E-2</v>
      </c>
      <c r="F280" s="7"/>
      <c r="G280" s="7"/>
      <c r="H280" s="7"/>
      <c r="I280" s="7"/>
      <c r="J280" s="7"/>
      <c r="K280" s="7"/>
      <c r="L280" s="7"/>
      <c r="M280" s="7"/>
    </row>
    <row r="281" spans="1:13" s="3" customFormat="1" ht="15">
      <c r="A281" s="161" t="s">
        <v>123</v>
      </c>
      <c r="B281" s="135">
        <v>7767</v>
      </c>
      <c r="C281" s="160">
        <v>4.7660000000000001E-2</v>
      </c>
      <c r="D281" s="118">
        <v>645305256.72000003</v>
      </c>
      <c r="E281" s="160">
        <v>3.3099999999999997E-2</v>
      </c>
      <c r="F281" s="7"/>
      <c r="G281" s="7"/>
      <c r="H281" s="7"/>
      <c r="I281" s="7"/>
      <c r="J281" s="7"/>
      <c r="K281" s="7"/>
      <c r="L281" s="7"/>
      <c r="M281" s="7"/>
    </row>
    <row r="282" spans="1:13" s="3" customFormat="1" ht="15">
      <c r="A282" s="161" t="s">
        <v>124</v>
      </c>
      <c r="B282" s="135">
        <v>12133</v>
      </c>
      <c r="C282" s="160">
        <v>7.4450000000000002E-2</v>
      </c>
      <c r="D282" s="118">
        <v>1187751759.71</v>
      </c>
      <c r="E282" s="160">
        <v>6.0929999999999998E-2</v>
      </c>
      <c r="F282" s="7"/>
      <c r="G282" s="7"/>
      <c r="H282" s="7"/>
      <c r="I282" s="7"/>
      <c r="J282" s="7"/>
      <c r="K282" s="7"/>
      <c r="L282" s="7"/>
      <c r="M282" s="7"/>
    </row>
    <row r="283" spans="1:13" s="3" customFormat="1" ht="15">
      <c r="A283" s="161" t="s">
        <v>125</v>
      </c>
      <c r="B283" s="135">
        <v>10705</v>
      </c>
      <c r="C283" s="160">
        <v>6.5689999999999998E-2</v>
      </c>
      <c r="D283" s="118">
        <v>973388837.05999994</v>
      </c>
      <c r="E283" s="160">
        <v>4.9939999999999998E-2</v>
      </c>
      <c r="F283" s="7"/>
      <c r="G283" s="7"/>
      <c r="H283" s="7"/>
      <c r="I283" s="7"/>
      <c r="J283" s="7"/>
      <c r="K283" s="7"/>
      <c r="L283" s="7"/>
      <c r="M283" s="7"/>
    </row>
    <row r="284" spans="1:13" s="19" customFormat="1" ht="15.75" thickBot="1">
      <c r="A284" s="162" t="s">
        <v>81</v>
      </c>
      <c r="B284" s="154">
        <v>162961</v>
      </c>
      <c r="C284" s="155">
        <v>1</v>
      </c>
      <c r="D284" s="156">
        <v>19492923533.18</v>
      </c>
      <c r="E284" s="155">
        <v>0.99999000000000016</v>
      </c>
      <c r="F284" s="7"/>
      <c r="G284" s="7"/>
      <c r="H284" s="7"/>
      <c r="I284" s="7"/>
      <c r="J284" s="7"/>
      <c r="K284" s="7"/>
      <c r="L284" s="7"/>
      <c r="M284" s="14"/>
    </row>
    <row r="285" spans="1:13" s="3" customFormat="1" ht="12.75" customHeight="1" thickTop="1">
      <c r="A285" s="7"/>
      <c r="B285" s="7"/>
      <c r="C285" s="7"/>
      <c r="D285" s="7"/>
      <c r="E285" s="7"/>
      <c r="F285" s="7"/>
      <c r="G285" s="7"/>
      <c r="H285" s="7"/>
      <c r="I285" s="7"/>
      <c r="J285" s="7"/>
      <c r="K285" s="7"/>
      <c r="L285" s="7"/>
      <c r="M285" s="7"/>
    </row>
    <row r="286" spans="1:13" s="3" customFormat="1" ht="31.5">
      <c r="A286" s="177" t="s">
        <v>126</v>
      </c>
      <c r="B286" s="46" t="s">
        <v>62</v>
      </c>
      <c r="C286" s="46" t="s">
        <v>63</v>
      </c>
      <c r="D286" s="46" t="s">
        <v>127</v>
      </c>
      <c r="E286" s="46" t="s">
        <v>65</v>
      </c>
      <c r="F286" s="46" t="s">
        <v>128</v>
      </c>
      <c r="G286" s="46" t="s">
        <v>129</v>
      </c>
      <c r="H286" s="7"/>
      <c r="I286" s="7"/>
      <c r="J286" s="7"/>
      <c r="K286" s="7"/>
      <c r="L286" s="7"/>
      <c r="M286" s="7"/>
    </row>
    <row r="287" spans="1:13" s="3" customFormat="1" ht="15">
      <c r="A287" s="161" t="s">
        <v>130</v>
      </c>
      <c r="B287" s="135">
        <v>49794</v>
      </c>
      <c r="C287" s="160">
        <v>0.30556</v>
      </c>
      <c r="D287" s="118">
        <v>8218046587.9700003</v>
      </c>
      <c r="E287" s="160">
        <v>0.44122</v>
      </c>
      <c r="F287" s="118">
        <v>167591348.69</v>
      </c>
      <c r="G287" s="160">
        <v>0.19325000000000001</v>
      </c>
      <c r="H287" s="7"/>
      <c r="I287" s="7"/>
      <c r="J287" s="7"/>
      <c r="K287" s="7"/>
      <c r="L287" s="7"/>
      <c r="M287" s="7"/>
    </row>
    <row r="288" spans="1:13" s="3" customFormat="1" ht="15">
      <c r="A288" s="161" t="s">
        <v>131</v>
      </c>
      <c r="B288" s="135">
        <v>113167</v>
      </c>
      <c r="C288" s="160">
        <v>0.69443999999999995</v>
      </c>
      <c r="D288" s="118">
        <v>10407669272.190001</v>
      </c>
      <c r="E288" s="160">
        <v>0.55878000000000005</v>
      </c>
      <c r="F288" s="118">
        <v>699616324.33000004</v>
      </c>
      <c r="G288" s="160">
        <v>0.80674999999999997</v>
      </c>
      <c r="H288" s="7"/>
      <c r="I288" s="7"/>
      <c r="J288" s="7"/>
      <c r="K288" s="7"/>
      <c r="L288" s="7"/>
      <c r="M288" s="7"/>
    </row>
    <row r="289" spans="1:13" s="3" customFormat="1" ht="15.75" thickBot="1">
      <c r="A289" s="162" t="s">
        <v>81</v>
      </c>
      <c r="B289" s="154">
        <v>162961</v>
      </c>
      <c r="C289" s="155">
        <v>1</v>
      </c>
      <c r="D289" s="156">
        <v>18625715860.16</v>
      </c>
      <c r="E289" s="155">
        <v>1</v>
      </c>
      <c r="F289" s="156">
        <v>867207673.01999998</v>
      </c>
      <c r="G289" s="155">
        <v>1</v>
      </c>
      <c r="H289" s="7"/>
      <c r="I289" s="7"/>
      <c r="J289" s="7"/>
      <c r="K289" s="7"/>
      <c r="L289" s="7"/>
      <c r="M289" s="7"/>
    </row>
    <row r="290" spans="1:13" s="3" customFormat="1" ht="12.75" customHeight="1" thickTop="1">
      <c r="A290" s="7"/>
      <c r="B290" s="7"/>
      <c r="C290" s="7"/>
      <c r="D290" s="7"/>
      <c r="E290" s="7"/>
      <c r="F290" s="7"/>
      <c r="G290" s="7"/>
      <c r="H290" s="7"/>
      <c r="I290" s="7"/>
      <c r="J290" s="7"/>
      <c r="K290" s="7"/>
      <c r="L290" s="7"/>
      <c r="M290" s="7"/>
    </row>
    <row r="291" spans="1:13" s="3" customFormat="1" ht="15.75">
      <c r="A291" s="166" t="s">
        <v>132</v>
      </c>
      <c r="B291" s="133" t="s">
        <v>62</v>
      </c>
      <c r="C291" s="133" t="s">
        <v>63</v>
      </c>
      <c r="D291" s="133" t="s">
        <v>64</v>
      </c>
      <c r="E291" s="133" t="s">
        <v>65</v>
      </c>
      <c r="F291" s="7"/>
      <c r="G291" s="7"/>
      <c r="H291" s="7"/>
      <c r="I291" s="7"/>
      <c r="J291" s="7"/>
      <c r="K291" s="7"/>
      <c r="L291" s="7"/>
      <c r="M291" s="7"/>
    </row>
    <row r="292" spans="1:13" s="3" customFormat="1" ht="15">
      <c r="A292" s="161" t="s">
        <v>133</v>
      </c>
      <c r="B292" s="135">
        <v>0</v>
      </c>
      <c r="C292" s="160">
        <v>0</v>
      </c>
      <c r="D292" s="118">
        <v>0</v>
      </c>
      <c r="E292" s="160">
        <v>0</v>
      </c>
      <c r="F292" s="7"/>
      <c r="G292" s="7"/>
      <c r="H292" s="7"/>
      <c r="I292" s="7"/>
      <c r="J292" s="7"/>
      <c r="K292" s="7"/>
      <c r="L292" s="7"/>
      <c r="M292" s="7"/>
    </row>
    <row r="293" spans="1:13" s="3" customFormat="1" ht="15">
      <c r="A293" s="161" t="s">
        <v>134</v>
      </c>
      <c r="B293" s="135">
        <v>43</v>
      </c>
      <c r="C293" s="160">
        <v>2.5999999999999998E-4</v>
      </c>
      <c r="D293" s="118">
        <v>6018896.0899999999</v>
      </c>
      <c r="E293" s="160">
        <v>3.1E-4</v>
      </c>
      <c r="F293" s="7"/>
      <c r="G293" s="7"/>
      <c r="H293" s="7"/>
      <c r="I293" s="7"/>
      <c r="J293" s="7"/>
      <c r="K293" s="7"/>
      <c r="L293" s="7"/>
      <c r="M293" s="7"/>
    </row>
    <row r="294" spans="1:13" s="3" customFormat="1" ht="15">
      <c r="A294" s="161" t="s">
        <v>135</v>
      </c>
      <c r="B294" s="135">
        <v>149</v>
      </c>
      <c r="C294" s="160">
        <v>9.1E-4</v>
      </c>
      <c r="D294" s="118">
        <v>28008637.329999998</v>
      </c>
      <c r="E294" s="160">
        <v>1.4400000000000001E-3</v>
      </c>
      <c r="F294" s="7"/>
      <c r="G294" s="7"/>
      <c r="H294" s="7"/>
      <c r="I294" s="7"/>
      <c r="J294" s="7"/>
      <c r="K294" s="7"/>
      <c r="L294" s="7"/>
      <c r="M294" s="7"/>
    </row>
    <row r="295" spans="1:13" s="3" customFormat="1" ht="15">
      <c r="A295" s="161" t="s">
        <v>136</v>
      </c>
      <c r="B295" s="135">
        <v>414</v>
      </c>
      <c r="C295" s="160">
        <v>2.5400000000000002E-3</v>
      </c>
      <c r="D295" s="118">
        <v>70675080.329999998</v>
      </c>
      <c r="E295" s="160">
        <v>3.63E-3</v>
      </c>
      <c r="F295" s="7"/>
      <c r="G295" s="7"/>
      <c r="H295" s="7"/>
      <c r="I295" s="7"/>
      <c r="J295" s="7"/>
      <c r="K295" s="7"/>
      <c r="L295" s="7"/>
      <c r="M295" s="7"/>
    </row>
    <row r="296" spans="1:13" s="3" customFormat="1" ht="15">
      <c r="A296" s="161" t="s">
        <v>137</v>
      </c>
      <c r="B296" s="135">
        <v>643</v>
      </c>
      <c r="C296" s="160">
        <v>3.9500000000000004E-3</v>
      </c>
      <c r="D296" s="118">
        <v>121867598.37</v>
      </c>
      <c r="E296" s="160">
        <v>6.2500000000000003E-3</v>
      </c>
      <c r="F296" s="7"/>
      <c r="G296" s="7"/>
      <c r="H296" s="7"/>
      <c r="I296" s="7"/>
      <c r="J296" s="7"/>
      <c r="K296" s="7"/>
      <c r="L296" s="7"/>
      <c r="M296" s="7"/>
    </row>
    <row r="297" spans="1:13" s="3" customFormat="1" ht="15">
      <c r="A297" s="161" t="s">
        <v>138</v>
      </c>
      <c r="B297" s="135">
        <v>695</v>
      </c>
      <c r="C297" s="160">
        <v>4.2599999999999999E-3</v>
      </c>
      <c r="D297" s="118">
        <v>130687104.47</v>
      </c>
      <c r="E297" s="160">
        <v>6.7000000000000002E-3</v>
      </c>
      <c r="F297" s="7"/>
      <c r="G297" s="7"/>
      <c r="H297" s="7"/>
      <c r="I297" s="7"/>
      <c r="J297" s="7"/>
      <c r="K297" s="7"/>
      <c r="L297" s="7"/>
      <c r="M297" s="7"/>
    </row>
    <row r="298" spans="1:13" s="3" customFormat="1" ht="15">
      <c r="A298" s="161" t="s">
        <v>139</v>
      </c>
      <c r="B298" s="135">
        <v>591</v>
      </c>
      <c r="C298" s="160">
        <v>3.63E-3</v>
      </c>
      <c r="D298" s="118">
        <v>93738125.040000007</v>
      </c>
      <c r="E298" s="160">
        <v>4.81E-3</v>
      </c>
      <c r="F298" s="7"/>
      <c r="G298" s="7"/>
      <c r="H298" s="7"/>
      <c r="I298" s="7"/>
      <c r="J298" s="7"/>
      <c r="K298" s="7"/>
      <c r="L298" s="7"/>
      <c r="M298" s="7"/>
    </row>
    <row r="299" spans="1:13" s="3" customFormat="1" ht="15">
      <c r="A299" s="161" t="s">
        <v>140</v>
      </c>
      <c r="B299" s="135">
        <v>602</v>
      </c>
      <c r="C299" s="160">
        <v>3.6900000000000001E-3</v>
      </c>
      <c r="D299" s="118">
        <v>91933132.799999997</v>
      </c>
      <c r="E299" s="160">
        <v>4.7200000000000002E-3</v>
      </c>
      <c r="F299" s="7"/>
      <c r="G299" s="7"/>
      <c r="H299" s="7"/>
      <c r="I299" s="7"/>
      <c r="J299" s="7"/>
      <c r="K299" s="7"/>
      <c r="L299" s="7"/>
      <c r="M299" s="7"/>
    </row>
    <row r="300" spans="1:13" s="3" customFormat="1" ht="15">
      <c r="A300" s="161" t="s">
        <v>141</v>
      </c>
      <c r="B300" s="135">
        <v>572</v>
      </c>
      <c r="C300" s="160">
        <v>3.5100000000000001E-3</v>
      </c>
      <c r="D300" s="118">
        <v>79681257.659999996</v>
      </c>
      <c r="E300" s="160">
        <v>4.0899999999999999E-3</v>
      </c>
      <c r="F300" s="7"/>
      <c r="G300" s="7"/>
      <c r="H300" s="7"/>
      <c r="I300" s="7"/>
      <c r="J300" s="7"/>
      <c r="K300" s="7"/>
      <c r="L300" s="7"/>
      <c r="M300" s="7"/>
    </row>
    <row r="301" spans="1:13" s="3" customFormat="1" ht="15">
      <c r="A301" s="161" t="s">
        <v>142</v>
      </c>
      <c r="B301" s="135">
        <v>666</v>
      </c>
      <c r="C301" s="160">
        <v>4.0899999999999999E-3</v>
      </c>
      <c r="D301" s="118">
        <v>98986021.939999998</v>
      </c>
      <c r="E301" s="160">
        <v>5.0800000000000003E-3</v>
      </c>
      <c r="F301" s="7"/>
      <c r="G301" s="7"/>
      <c r="H301" s="7"/>
      <c r="I301" s="7"/>
      <c r="J301" s="7"/>
      <c r="K301" s="7"/>
      <c r="L301" s="7"/>
      <c r="M301" s="7"/>
    </row>
    <row r="302" spans="1:13" s="3" customFormat="1" ht="15">
      <c r="A302" s="161" t="s">
        <v>143</v>
      </c>
      <c r="B302" s="135">
        <v>563</v>
      </c>
      <c r="C302" s="160">
        <v>3.4499999999999999E-3</v>
      </c>
      <c r="D302" s="118">
        <v>83030447.049999997</v>
      </c>
      <c r="E302" s="160">
        <v>4.2599999999999999E-3</v>
      </c>
      <c r="F302" s="7"/>
      <c r="G302" s="7"/>
      <c r="H302" s="7"/>
      <c r="I302" s="7"/>
      <c r="J302" s="7"/>
      <c r="K302" s="7"/>
      <c r="L302" s="7"/>
      <c r="M302" s="7"/>
    </row>
    <row r="303" spans="1:13" s="3" customFormat="1" ht="15">
      <c r="A303" s="161" t="s">
        <v>144</v>
      </c>
      <c r="B303" s="135">
        <v>427</v>
      </c>
      <c r="C303" s="160">
        <v>2.6199999999999999E-3</v>
      </c>
      <c r="D303" s="118">
        <v>55531372.789999999</v>
      </c>
      <c r="E303" s="160">
        <v>2.8500000000000001E-3</v>
      </c>
      <c r="F303" s="7"/>
      <c r="G303" s="7"/>
      <c r="H303" s="7"/>
      <c r="I303" s="7"/>
      <c r="J303" s="7"/>
      <c r="K303" s="7"/>
      <c r="L303" s="7"/>
      <c r="M303" s="7"/>
    </row>
    <row r="304" spans="1:13" s="3" customFormat="1" ht="15">
      <c r="A304" s="161" t="s">
        <v>145</v>
      </c>
      <c r="B304" s="135">
        <v>436</v>
      </c>
      <c r="C304" s="160">
        <v>2.6800000000000001E-3</v>
      </c>
      <c r="D304" s="118">
        <v>57089630.899999999</v>
      </c>
      <c r="E304" s="160">
        <v>2.9299999999999999E-3</v>
      </c>
      <c r="F304" s="7"/>
      <c r="G304" s="7"/>
      <c r="H304" s="7"/>
      <c r="I304" s="7"/>
      <c r="J304" s="7"/>
      <c r="K304" s="7"/>
      <c r="L304" s="7"/>
      <c r="M304" s="7"/>
    </row>
    <row r="305" spans="1:13" s="3" customFormat="1" ht="15">
      <c r="A305" s="161" t="s">
        <v>146</v>
      </c>
      <c r="B305" s="135">
        <v>543</v>
      </c>
      <c r="C305" s="160">
        <v>3.3300000000000001E-3</v>
      </c>
      <c r="D305" s="118">
        <v>78716663</v>
      </c>
      <c r="E305" s="160">
        <v>4.0400000000000002E-3</v>
      </c>
      <c r="F305" s="7"/>
      <c r="G305" s="7"/>
      <c r="H305" s="7"/>
      <c r="I305" s="7"/>
      <c r="J305" s="7"/>
      <c r="K305" s="7"/>
      <c r="L305" s="7"/>
      <c r="M305" s="7"/>
    </row>
    <row r="306" spans="1:13" s="3" customFormat="1" ht="15">
      <c r="A306" s="161" t="s">
        <v>147</v>
      </c>
      <c r="B306" s="135">
        <v>989</v>
      </c>
      <c r="C306" s="160">
        <v>6.0699999999999999E-3</v>
      </c>
      <c r="D306" s="118">
        <v>154057472.81</v>
      </c>
      <c r="E306" s="160">
        <v>7.9000000000000008E-3</v>
      </c>
      <c r="F306" s="7"/>
      <c r="G306" s="7"/>
      <c r="H306" s="7"/>
      <c r="I306" s="7"/>
      <c r="J306" s="7"/>
      <c r="K306" s="7"/>
      <c r="L306" s="7"/>
      <c r="M306" s="7"/>
    </row>
    <row r="307" spans="1:13" s="3" customFormat="1" ht="15">
      <c r="A307" s="161" t="s">
        <v>148</v>
      </c>
      <c r="B307" s="135">
        <v>1522</v>
      </c>
      <c r="C307" s="160">
        <v>9.3399999999999993E-3</v>
      </c>
      <c r="D307" s="118">
        <v>250925242.09</v>
      </c>
      <c r="E307" s="160">
        <v>1.2869999999999999E-2</v>
      </c>
      <c r="F307" s="7"/>
      <c r="G307" s="7"/>
      <c r="H307" s="7"/>
      <c r="I307" s="7"/>
      <c r="J307" s="7"/>
      <c r="K307" s="7"/>
      <c r="L307" s="7"/>
      <c r="M307" s="7"/>
    </row>
    <row r="308" spans="1:13" s="3" customFormat="1" ht="15">
      <c r="A308" s="161" t="s">
        <v>149</v>
      </c>
      <c r="B308" s="135">
        <v>2124</v>
      </c>
      <c r="C308" s="160">
        <v>1.303E-2</v>
      </c>
      <c r="D308" s="118">
        <v>321379166.08999997</v>
      </c>
      <c r="E308" s="160">
        <v>1.6490000000000001E-2</v>
      </c>
      <c r="F308" s="7"/>
      <c r="G308" s="7"/>
      <c r="H308" s="7"/>
      <c r="I308" s="7"/>
      <c r="J308" s="7"/>
      <c r="K308" s="7"/>
      <c r="L308" s="7"/>
      <c r="M308" s="7"/>
    </row>
    <row r="309" spans="1:13" s="3" customFormat="1" ht="15">
      <c r="A309" s="161" t="s">
        <v>150</v>
      </c>
      <c r="B309" s="135">
        <v>2129</v>
      </c>
      <c r="C309" s="160">
        <v>1.306E-2</v>
      </c>
      <c r="D309" s="118">
        <v>320364145.38</v>
      </c>
      <c r="E309" s="160">
        <v>1.643E-2</v>
      </c>
      <c r="F309" s="7"/>
      <c r="G309" s="7"/>
      <c r="H309" s="7"/>
      <c r="I309" s="7"/>
      <c r="J309" s="7"/>
      <c r="K309" s="7"/>
      <c r="L309" s="7"/>
      <c r="M309" s="7"/>
    </row>
    <row r="310" spans="1:13" s="3" customFormat="1" ht="15">
      <c r="A310" s="161" t="s">
        <v>151</v>
      </c>
      <c r="B310" s="135">
        <v>149853</v>
      </c>
      <c r="C310" s="160">
        <v>0.91956000000000004</v>
      </c>
      <c r="D310" s="118">
        <v>17450233539.040001</v>
      </c>
      <c r="E310" s="160">
        <v>0.89520999999999995</v>
      </c>
      <c r="F310" s="7"/>
      <c r="G310" s="7"/>
      <c r="H310" s="7"/>
      <c r="I310" s="7"/>
      <c r="J310" s="7"/>
      <c r="K310" s="7"/>
      <c r="L310" s="7"/>
      <c r="M310" s="7"/>
    </row>
    <row r="311" spans="1:13" s="3" customFormat="1" ht="15.75" thickBot="1">
      <c r="A311" s="162" t="s">
        <v>81</v>
      </c>
      <c r="B311" s="154">
        <v>162961</v>
      </c>
      <c r="C311" s="155">
        <v>0.99998000000000009</v>
      </c>
      <c r="D311" s="156">
        <v>19492923533.18</v>
      </c>
      <c r="E311" s="155">
        <v>1.0000100000000001</v>
      </c>
      <c r="F311" s="7"/>
      <c r="G311" s="7"/>
      <c r="H311" s="7"/>
      <c r="I311" s="7"/>
      <c r="J311" s="7"/>
      <c r="K311" s="7"/>
      <c r="L311" s="7"/>
      <c r="M311" s="7"/>
    </row>
    <row r="312" spans="1:13" s="3" customFormat="1" ht="15.75" thickTop="1">
      <c r="A312" s="178"/>
      <c r="B312" s="179"/>
      <c r="C312" s="180"/>
      <c r="D312" s="181"/>
      <c r="E312" s="180"/>
      <c r="F312" s="7"/>
      <c r="G312" s="7"/>
      <c r="H312" s="7"/>
      <c r="I312" s="7"/>
      <c r="J312" s="7"/>
      <c r="K312" s="7"/>
      <c r="L312" s="7"/>
      <c r="M312" s="7"/>
    </row>
    <row r="313" spans="1:13" s="3" customFormat="1" ht="15.75">
      <c r="A313" s="166" t="s">
        <v>152</v>
      </c>
      <c r="B313" s="133" t="s">
        <v>62</v>
      </c>
      <c r="C313" s="133" t="s">
        <v>63</v>
      </c>
      <c r="D313" s="133" t="s">
        <v>64</v>
      </c>
      <c r="E313" s="133" t="s">
        <v>65</v>
      </c>
      <c r="F313" s="7"/>
      <c r="G313" s="7"/>
      <c r="H313" s="7"/>
      <c r="I313" s="7"/>
      <c r="J313" s="7"/>
      <c r="K313" s="7"/>
      <c r="L313" s="7"/>
      <c r="M313" s="7"/>
    </row>
    <row r="314" spans="1:13" s="3" customFormat="1" ht="15">
      <c r="A314" s="161" t="s">
        <v>153</v>
      </c>
      <c r="B314" s="135">
        <v>10481</v>
      </c>
      <c r="C314" s="160">
        <v>6.4320000000000002E-2</v>
      </c>
      <c r="D314" s="118">
        <v>1051705268.15</v>
      </c>
      <c r="E314" s="160">
        <v>5.3949999999999998E-2</v>
      </c>
      <c r="F314" s="7"/>
      <c r="G314" s="7"/>
      <c r="H314" s="7"/>
      <c r="I314" s="7"/>
      <c r="J314" s="7"/>
      <c r="K314" s="7"/>
      <c r="L314" s="7"/>
      <c r="M314" s="7"/>
    </row>
    <row r="315" spans="1:13" s="3" customFormat="1" ht="15.75" customHeight="1">
      <c r="A315" s="161" t="s">
        <v>154</v>
      </c>
      <c r="B315" s="135">
        <v>2137</v>
      </c>
      <c r="C315" s="160">
        <v>1.311E-2</v>
      </c>
      <c r="D315" s="118">
        <v>136115212.65000001</v>
      </c>
      <c r="E315" s="160">
        <v>6.9800000000000001E-3</v>
      </c>
      <c r="F315" s="7"/>
      <c r="G315" s="7"/>
      <c r="H315" s="7"/>
      <c r="I315" s="7"/>
      <c r="J315" s="7"/>
      <c r="K315" s="7"/>
      <c r="L315" s="7"/>
      <c r="M315" s="7"/>
    </row>
    <row r="316" spans="1:13" s="3" customFormat="1" ht="15">
      <c r="A316" s="161" t="s">
        <v>155</v>
      </c>
      <c r="B316" s="135">
        <v>150343</v>
      </c>
      <c r="C316" s="160">
        <v>0.92257</v>
      </c>
      <c r="D316" s="118">
        <v>18305103052.380001</v>
      </c>
      <c r="E316" s="160">
        <v>0.93906000000000001</v>
      </c>
      <c r="F316" s="7"/>
      <c r="G316" s="7"/>
      <c r="H316" s="7"/>
      <c r="I316" s="7"/>
      <c r="J316" s="7"/>
      <c r="K316" s="7"/>
      <c r="L316" s="7"/>
      <c r="M316" s="7"/>
    </row>
    <row r="317" spans="1:13" s="3" customFormat="1" ht="15.75" thickBot="1">
      <c r="A317" s="162" t="s">
        <v>81</v>
      </c>
      <c r="B317" s="154">
        <v>162961</v>
      </c>
      <c r="C317" s="155">
        <v>1</v>
      </c>
      <c r="D317" s="156">
        <v>19492923533.18</v>
      </c>
      <c r="E317" s="155">
        <v>0.99999000000000005</v>
      </c>
      <c r="F317" s="7"/>
      <c r="G317" s="7"/>
      <c r="H317" s="7"/>
      <c r="I317" s="7"/>
      <c r="J317" s="7"/>
      <c r="K317" s="7"/>
      <c r="L317" s="7"/>
      <c r="M317" s="7"/>
    </row>
    <row r="318" spans="1:13" s="3" customFormat="1" ht="15.75" thickTop="1">
      <c r="A318" s="182"/>
      <c r="B318" s="183"/>
      <c r="C318" s="184"/>
      <c r="D318" s="183"/>
      <c r="E318" s="184"/>
      <c r="F318" s="7"/>
      <c r="G318" s="7"/>
      <c r="H318" s="7"/>
      <c r="I318" s="7"/>
      <c r="J318" s="7"/>
      <c r="K318" s="7"/>
      <c r="L318" s="7"/>
      <c r="M318" s="7"/>
    </row>
    <row r="319" spans="1:13" s="3" customFormat="1" ht="15.75">
      <c r="A319" s="185" t="s">
        <v>156</v>
      </c>
      <c r="B319" s="46" t="s">
        <v>62</v>
      </c>
      <c r="C319" s="46" t="s">
        <v>63</v>
      </c>
      <c r="D319" s="46" t="s">
        <v>64</v>
      </c>
      <c r="E319" s="46" t="s">
        <v>65</v>
      </c>
      <c r="F319" s="7"/>
      <c r="G319" s="7"/>
      <c r="H319" s="7"/>
      <c r="I319" s="7"/>
      <c r="J319" s="7"/>
      <c r="K319" s="7"/>
      <c r="L319" s="7"/>
      <c r="M319" s="7"/>
    </row>
    <row r="320" spans="1:13" s="3" customFormat="1" ht="15">
      <c r="A320" s="37" t="s">
        <v>157</v>
      </c>
      <c r="B320" s="135">
        <v>162961</v>
      </c>
      <c r="C320" s="160">
        <v>1</v>
      </c>
      <c r="D320" s="118">
        <v>19492923533.18</v>
      </c>
      <c r="E320" s="160">
        <v>1</v>
      </c>
      <c r="F320" s="7"/>
      <c r="G320" s="7"/>
      <c r="H320" s="7"/>
      <c r="I320" s="7"/>
      <c r="J320" s="7"/>
      <c r="K320" s="7"/>
      <c r="L320" s="7"/>
      <c r="M320" s="7"/>
    </row>
    <row r="321" spans="1:13" s="3" customFormat="1" ht="15">
      <c r="A321" s="37" t="s">
        <v>158</v>
      </c>
      <c r="B321" s="186"/>
      <c r="C321" s="160"/>
      <c r="D321" s="118"/>
      <c r="E321" s="160"/>
      <c r="F321" s="7"/>
      <c r="G321" s="7"/>
      <c r="H321" s="7"/>
      <c r="I321" s="7"/>
      <c r="J321" s="7"/>
      <c r="K321" s="7"/>
      <c r="L321" s="7"/>
      <c r="M321" s="7"/>
    </row>
    <row r="322" spans="1:13" s="3" customFormat="1" ht="15">
      <c r="A322" s="37" t="s">
        <v>159</v>
      </c>
      <c r="B322" s="186"/>
      <c r="C322" s="160"/>
      <c r="D322" s="135"/>
      <c r="E322" s="160"/>
      <c r="F322" s="7"/>
      <c r="G322" s="7"/>
      <c r="H322" s="7"/>
      <c r="I322" s="7"/>
      <c r="J322" s="7"/>
      <c r="K322" s="7"/>
      <c r="L322" s="7"/>
      <c r="M322" s="7"/>
    </row>
    <row r="323" spans="1:13" s="3" customFormat="1" ht="15">
      <c r="A323" s="37" t="s">
        <v>81</v>
      </c>
      <c r="B323" s="135">
        <v>162961</v>
      </c>
      <c r="C323" s="160">
        <v>1</v>
      </c>
      <c r="D323" s="135">
        <v>19492923533.18</v>
      </c>
      <c r="E323" s="160">
        <v>1</v>
      </c>
      <c r="F323" s="7"/>
      <c r="G323" s="7"/>
      <c r="H323" s="7"/>
      <c r="I323" s="7"/>
      <c r="J323" s="7"/>
      <c r="K323" s="7"/>
      <c r="L323" s="7"/>
      <c r="M323" s="7"/>
    </row>
    <row r="324" spans="1:13" s="3" customFormat="1" ht="15.75" thickBot="1">
      <c r="A324" s="162" t="s">
        <v>160</v>
      </c>
      <c r="B324" s="154"/>
      <c r="C324" s="155"/>
      <c r="D324" s="156"/>
      <c r="E324" s="155"/>
      <c r="F324" s="7"/>
      <c r="G324" s="7"/>
      <c r="H324" s="7"/>
      <c r="I324" s="7"/>
      <c r="J324" s="7"/>
      <c r="K324" s="7"/>
      <c r="L324" s="7"/>
      <c r="M324" s="7"/>
    </row>
    <row r="325" spans="1:13" s="3" customFormat="1" ht="15.75" thickTop="1">
      <c r="A325" s="187"/>
      <c r="B325" s="138"/>
      <c r="C325" s="150"/>
      <c r="D325" s="84"/>
      <c r="E325" s="150"/>
      <c r="F325" s="7"/>
      <c r="G325" s="7"/>
      <c r="H325" s="7"/>
      <c r="I325" s="7"/>
      <c r="J325" s="7"/>
      <c r="K325" s="7"/>
      <c r="L325" s="7"/>
      <c r="M325" s="7"/>
    </row>
    <row r="326" spans="1:13" s="3" customFormat="1" ht="15.75">
      <c r="A326" s="45" t="s">
        <v>161</v>
      </c>
      <c r="B326" s="89" t="s">
        <v>62</v>
      </c>
      <c r="C326" s="89" t="s">
        <v>63</v>
      </c>
      <c r="D326" s="89" t="s">
        <v>64</v>
      </c>
      <c r="E326" s="89" t="s">
        <v>65</v>
      </c>
      <c r="F326" s="7"/>
      <c r="G326" s="7"/>
      <c r="H326" s="7"/>
      <c r="I326" s="7"/>
      <c r="J326" s="7"/>
      <c r="K326" s="7"/>
      <c r="L326" s="7"/>
      <c r="M326" s="7"/>
    </row>
    <row r="327" spans="1:13" s="3" customFormat="1" ht="15">
      <c r="A327" s="37" t="s">
        <v>162</v>
      </c>
      <c r="B327" s="135">
        <v>70155</v>
      </c>
      <c r="C327" s="136">
        <v>0.43049999999999999</v>
      </c>
      <c r="D327" s="135">
        <v>7274558194.9799995</v>
      </c>
      <c r="E327" s="136">
        <v>0.37319000000000002</v>
      </c>
      <c r="F327" s="7"/>
      <c r="G327" s="7"/>
      <c r="H327" s="7"/>
      <c r="I327" s="7"/>
      <c r="J327" s="7"/>
      <c r="K327" s="7"/>
      <c r="L327" s="7"/>
      <c r="M327" s="7"/>
    </row>
    <row r="328" spans="1:13" s="3" customFormat="1" ht="15.75" customHeight="1">
      <c r="A328" s="37" t="s">
        <v>163</v>
      </c>
      <c r="B328" s="135">
        <v>92806</v>
      </c>
      <c r="C328" s="136">
        <v>0.56950000000000001</v>
      </c>
      <c r="D328" s="188">
        <v>12218365338.200001</v>
      </c>
      <c r="E328" s="136">
        <v>0.62680999999999998</v>
      </c>
      <c r="F328" s="7"/>
      <c r="G328" s="7"/>
      <c r="H328" s="7"/>
      <c r="I328" s="7"/>
      <c r="J328" s="7"/>
      <c r="K328" s="7"/>
      <c r="L328" s="7"/>
      <c r="M328" s="7"/>
    </row>
    <row r="329" spans="1:13" s="3" customFormat="1" ht="15">
      <c r="A329" s="37" t="s">
        <v>164</v>
      </c>
      <c r="B329" s="135">
        <v>0</v>
      </c>
      <c r="C329" s="136">
        <v>0</v>
      </c>
      <c r="D329" s="118">
        <v>0</v>
      </c>
      <c r="E329" s="136">
        <v>0</v>
      </c>
      <c r="F329" s="7"/>
      <c r="G329" s="7"/>
      <c r="H329" s="7"/>
      <c r="I329" s="7"/>
      <c r="J329" s="7"/>
      <c r="K329" s="7"/>
      <c r="L329" s="7"/>
      <c r="M329" s="7"/>
    </row>
    <row r="330" spans="1:13" s="3" customFormat="1" ht="15.75" thickBot="1">
      <c r="A330" s="162" t="s">
        <v>81</v>
      </c>
      <c r="B330" s="154">
        <v>162961</v>
      </c>
      <c r="C330" s="155">
        <v>1</v>
      </c>
      <c r="D330" s="156">
        <v>19492923533.18</v>
      </c>
      <c r="E330" s="155">
        <v>1</v>
      </c>
      <c r="F330" s="7"/>
      <c r="G330" s="7"/>
      <c r="H330" s="7"/>
      <c r="I330" s="7"/>
      <c r="J330" s="7"/>
      <c r="K330" s="7"/>
      <c r="L330" s="7"/>
      <c r="M330" s="7"/>
    </row>
    <row r="331" spans="1:13" s="19" customFormat="1" ht="15.75" thickTop="1">
      <c r="A331" s="189"/>
      <c r="B331" s="190"/>
      <c r="C331" s="191"/>
      <c r="D331" s="192"/>
      <c r="E331" s="191"/>
      <c r="F331" s="7"/>
      <c r="G331" s="7"/>
      <c r="H331" s="7"/>
      <c r="I331" s="7"/>
      <c r="J331" s="7"/>
      <c r="K331" s="7"/>
      <c r="L331" s="7"/>
      <c r="M331" s="14"/>
    </row>
    <row r="332" spans="1:13" s="19" customFormat="1" ht="15.75">
      <c r="A332" s="193" t="s">
        <v>165</v>
      </c>
      <c r="B332" s="194" t="s">
        <v>62</v>
      </c>
      <c r="C332" s="194" t="s">
        <v>63</v>
      </c>
      <c r="D332" s="194" t="s">
        <v>64</v>
      </c>
      <c r="E332" s="194" t="s">
        <v>65</v>
      </c>
      <c r="F332" s="7"/>
      <c r="G332" s="7"/>
      <c r="H332" s="7"/>
      <c r="I332" s="7"/>
      <c r="J332" s="7"/>
      <c r="K332" s="7"/>
      <c r="L332" s="7"/>
      <c r="M332" s="14"/>
    </row>
    <row r="333" spans="1:13" s="3" customFormat="1" ht="15">
      <c r="A333" s="195" t="s">
        <v>166</v>
      </c>
      <c r="B333" s="186">
        <v>6260</v>
      </c>
      <c r="C333" s="196">
        <v>3.841E-2</v>
      </c>
      <c r="D333" s="197">
        <v>444011088</v>
      </c>
      <c r="E333" s="196">
        <v>2.2780000000000002E-2</v>
      </c>
      <c r="F333" s="7"/>
      <c r="G333" s="7"/>
      <c r="H333" s="7"/>
      <c r="I333" s="7"/>
      <c r="J333" s="7"/>
      <c r="K333" s="7"/>
      <c r="L333" s="7"/>
      <c r="M333" s="7"/>
    </row>
    <row r="334" spans="1:13" s="3" customFormat="1" ht="15">
      <c r="A334" s="161" t="s">
        <v>167</v>
      </c>
      <c r="B334" s="135">
        <v>8616</v>
      </c>
      <c r="C334" s="160">
        <v>5.287E-2</v>
      </c>
      <c r="D334" s="87">
        <v>643508983.07000005</v>
      </c>
      <c r="E334" s="160">
        <v>3.3009999999999998E-2</v>
      </c>
      <c r="F334" s="7"/>
      <c r="G334" s="7"/>
      <c r="H334" s="7"/>
      <c r="I334" s="7"/>
      <c r="J334" s="7"/>
      <c r="K334" s="7"/>
      <c r="L334" s="7"/>
      <c r="M334" s="7"/>
    </row>
    <row r="335" spans="1:13" s="3" customFormat="1" ht="15">
      <c r="A335" s="161" t="s">
        <v>168</v>
      </c>
      <c r="B335" s="135">
        <v>11130</v>
      </c>
      <c r="C335" s="160">
        <v>6.83E-2</v>
      </c>
      <c r="D335" s="87">
        <v>920068749.25999999</v>
      </c>
      <c r="E335" s="160">
        <v>4.7199999999999999E-2</v>
      </c>
      <c r="F335" s="7"/>
      <c r="G335" s="7"/>
      <c r="H335" s="7"/>
      <c r="I335" s="7"/>
      <c r="J335" s="7"/>
      <c r="K335" s="7"/>
      <c r="L335" s="7"/>
      <c r="M335" s="7"/>
    </row>
    <row r="336" spans="1:13" s="3" customFormat="1" ht="15">
      <c r="A336" s="161" t="s">
        <v>169</v>
      </c>
      <c r="B336" s="135">
        <v>13710</v>
      </c>
      <c r="C336" s="160">
        <v>8.4129999999999996E-2</v>
      </c>
      <c r="D336" s="87">
        <v>1295635050.3</v>
      </c>
      <c r="E336" s="160">
        <v>6.6470000000000001E-2</v>
      </c>
      <c r="F336" s="7"/>
      <c r="G336" s="7"/>
      <c r="H336" s="7"/>
      <c r="I336" s="7"/>
      <c r="J336" s="7"/>
      <c r="K336" s="7"/>
      <c r="L336" s="7"/>
      <c r="M336" s="7"/>
    </row>
    <row r="337" spans="1:13" s="3" customFormat="1" ht="15">
      <c r="A337" s="161" t="s">
        <v>170</v>
      </c>
      <c r="B337" s="135">
        <v>15367</v>
      </c>
      <c r="C337" s="160">
        <v>9.4299999999999995E-2</v>
      </c>
      <c r="D337" s="87">
        <v>1580847027.9200001</v>
      </c>
      <c r="E337" s="160">
        <v>8.1100000000000005E-2</v>
      </c>
      <c r="F337" s="7"/>
      <c r="G337" s="7"/>
      <c r="H337" s="7"/>
      <c r="I337" s="7"/>
      <c r="J337" s="7"/>
      <c r="K337" s="7"/>
      <c r="L337" s="7"/>
      <c r="M337" s="7"/>
    </row>
    <row r="338" spans="1:13" s="3" customFormat="1" ht="15">
      <c r="A338" s="161" t="s">
        <v>171</v>
      </c>
      <c r="B338" s="135">
        <v>18882</v>
      </c>
      <c r="C338" s="160">
        <v>0.11587</v>
      </c>
      <c r="D338" s="87">
        <v>2094136326.03</v>
      </c>
      <c r="E338" s="160">
        <v>0.10743</v>
      </c>
      <c r="F338" s="7"/>
      <c r="G338" s="7"/>
      <c r="H338" s="7"/>
      <c r="I338" s="7"/>
      <c r="J338" s="7"/>
      <c r="K338" s="7"/>
      <c r="L338" s="7"/>
      <c r="M338" s="7"/>
    </row>
    <row r="339" spans="1:13" s="3" customFormat="1" ht="15">
      <c r="A339" s="161" t="s">
        <v>172</v>
      </c>
      <c r="B339" s="135">
        <v>19126</v>
      </c>
      <c r="C339" s="160">
        <v>0.11737</v>
      </c>
      <c r="D339" s="87">
        <v>2363764795.3000002</v>
      </c>
      <c r="E339" s="160">
        <v>0.12126000000000001</v>
      </c>
      <c r="F339" s="7"/>
      <c r="G339" s="7"/>
      <c r="H339" s="7"/>
      <c r="I339" s="7"/>
      <c r="J339" s="7"/>
      <c r="K339" s="7"/>
      <c r="L339" s="7"/>
      <c r="M339" s="7"/>
    </row>
    <row r="340" spans="1:13" s="3" customFormat="1" ht="15">
      <c r="A340" s="161" t="s">
        <v>173</v>
      </c>
      <c r="B340" s="135">
        <v>19799</v>
      </c>
      <c r="C340" s="160">
        <v>0.1215</v>
      </c>
      <c r="D340" s="87">
        <v>2573349588.02</v>
      </c>
      <c r="E340" s="160">
        <v>0.13200999999999999</v>
      </c>
      <c r="F340" s="7"/>
      <c r="G340" s="7"/>
      <c r="H340" s="7"/>
      <c r="I340" s="7"/>
      <c r="J340" s="7"/>
      <c r="K340" s="7"/>
      <c r="L340" s="7"/>
      <c r="M340" s="7"/>
    </row>
    <row r="341" spans="1:13" s="3" customFormat="1" ht="15">
      <c r="A341" s="161" t="s">
        <v>174</v>
      </c>
      <c r="B341" s="135">
        <v>15318</v>
      </c>
      <c r="C341" s="160">
        <v>9.4E-2</v>
      </c>
      <c r="D341" s="87">
        <v>2213547195.0300002</v>
      </c>
      <c r="E341" s="160">
        <v>0.11355999999999999</v>
      </c>
      <c r="F341" s="7"/>
      <c r="G341" s="7"/>
      <c r="H341" s="7"/>
      <c r="I341" s="7"/>
      <c r="J341" s="7"/>
      <c r="K341" s="7"/>
      <c r="L341" s="7"/>
      <c r="M341" s="7"/>
    </row>
    <row r="342" spans="1:13" s="3" customFormat="1" ht="15">
      <c r="A342" s="161" t="s">
        <v>175</v>
      </c>
      <c r="B342" s="135">
        <v>12779</v>
      </c>
      <c r="C342" s="160">
        <v>7.8420000000000004E-2</v>
      </c>
      <c r="D342" s="87">
        <v>1918569265.99</v>
      </c>
      <c r="E342" s="160">
        <v>9.8419999999999994E-2</v>
      </c>
      <c r="F342" s="7"/>
      <c r="G342" s="7"/>
      <c r="H342" s="7"/>
      <c r="I342" s="7"/>
      <c r="J342" s="7"/>
      <c r="K342" s="7"/>
      <c r="L342" s="7"/>
      <c r="M342" s="7"/>
    </row>
    <row r="343" spans="1:13" s="3" customFormat="1" ht="15">
      <c r="A343" s="161" t="s">
        <v>176</v>
      </c>
      <c r="B343" s="135">
        <v>9323</v>
      </c>
      <c r="C343" s="160">
        <v>5.7209999999999997E-2</v>
      </c>
      <c r="D343" s="87">
        <v>1493907118.8800001</v>
      </c>
      <c r="E343" s="160">
        <v>7.664E-2</v>
      </c>
      <c r="F343" s="7"/>
      <c r="G343" s="7"/>
      <c r="H343" s="7"/>
      <c r="I343" s="7"/>
      <c r="J343" s="7"/>
      <c r="K343" s="7"/>
      <c r="L343" s="7"/>
      <c r="M343" s="7"/>
    </row>
    <row r="344" spans="1:13" s="3" customFormat="1" ht="15">
      <c r="A344" s="161" t="s">
        <v>177</v>
      </c>
      <c r="B344" s="135">
        <v>4004</v>
      </c>
      <c r="C344" s="160">
        <v>2.4570000000000002E-2</v>
      </c>
      <c r="D344" s="87">
        <v>647100774.59000003</v>
      </c>
      <c r="E344" s="160">
        <v>3.32E-2</v>
      </c>
      <c r="F344" s="7"/>
      <c r="G344" s="7"/>
      <c r="H344" s="7"/>
      <c r="I344" s="7"/>
      <c r="J344" s="7"/>
      <c r="K344" s="7"/>
      <c r="L344" s="7"/>
      <c r="M344" s="7"/>
    </row>
    <row r="345" spans="1:13" s="3" customFormat="1" ht="15">
      <c r="A345" s="161" t="s">
        <v>178</v>
      </c>
      <c r="B345" s="135">
        <v>3461</v>
      </c>
      <c r="C345" s="160">
        <v>2.1239999999999998E-2</v>
      </c>
      <c r="D345" s="87">
        <v>511854244.37</v>
      </c>
      <c r="E345" s="160">
        <v>2.6259999999999999E-2</v>
      </c>
      <c r="F345" s="7"/>
      <c r="G345" s="7"/>
      <c r="H345" s="7"/>
      <c r="I345" s="7"/>
      <c r="J345" s="7"/>
      <c r="K345" s="7"/>
      <c r="L345" s="7"/>
      <c r="M345" s="7"/>
    </row>
    <row r="346" spans="1:13" s="3" customFormat="1" ht="15">
      <c r="A346" s="161" t="s">
        <v>179</v>
      </c>
      <c r="B346" s="135">
        <v>2226</v>
      </c>
      <c r="C346" s="160">
        <v>1.366E-2</v>
      </c>
      <c r="D346" s="87">
        <v>348024604.05000001</v>
      </c>
      <c r="E346" s="160">
        <v>1.7850000000000001E-2</v>
      </c>
      <c r="F346" s="7"/>
      <c r="G346" s="7"/>
      <c r="H346" s="7"/>
      <c r="I346" s="7"/>
      <c r="J346" s="7"/>
      <c r="K346" s="7"/>
      <c r="L346" s="7"/>
      <c r="M346" s="7"/>
    </row>
    <row r="347" spans="1:13" s="3" customFormat="1" ht="15">
      <c r="A347" s="161" t="s">
        <v>180</v>
      </c>
      <c r="B347" s="135">
        <v>1540</v>
      </c>
      <c r="C347" s="160">
        <v>9.4500000000000001E-3</v>
      </c>
      <c r="D347" s="87">
        <v>223863611.34999999</v>
      </c>
      <c r="E347" s="160">
        <v>1.1480000000000001E-2</v>
      </c>
      <c r="F347" s="7"/>
      <c r="G347" s="7"/>
      <c r="H347" s="7"/>
      <c r="I347" s="7"/>
      <c r="J347" s="7"/>
      <c r="K347" s="7"/>
      <c r="L347" s="7"/>
      <c r="M347" s="7"/>
    </row>
    <row r="348" spans="1:13" s="3" customFormat="1" ht="15">
      <c r="A348" s="198" t="s">
        <v>181</v>
      </c>
      <c r="B348" s="199">
        <v>1161</v>
      </c>
      <c r="C348" s="200">
        <v>7.1199999999999996E-3</v>
      </c>
      <c r="D348" s="201">
        <v>172688702.38</v>
      </c>
      <c r="E348" s="200">
        <v>8.8599999999999998E-3</v>
      </c>
      <c r="F348" s="7"/>
      <c r="G348" s="7"/>
      <c r="H348" s="7"/>
      <c r="I348" s="7"/>
      <c r="J348" s="7"/>
      <c r="K348" s="7"/>
      <c r="L348" s="7"/>
      <c r="M348" s="7"/>
    </row>
    <row r="349" spans="1:13" s="3" customFormat="1" ht="15">
      <c r="A349" s="198" t="s">
        <v>182</v>
      </c>
      <c r="B349" s="199">
        <v>252</v>
      </c>
      <c r="C349" s="200">
        <v>1.5499999999999999E-3</v>
      </c>
      <c r="D349" s="201">
        <v>46910797.25</v>
      </c>
      <c r="E349" s="200">
        <v>2.4099999999999998E-3</v>
      </c>
      <c r="F349" s="7"/>
      <c r="G349" s="7"/>
      <c r="H349" s="7"/>
      <c r="I349" s="7"/>
      <c r="J349" s="7"/>
      <c r="K349" s="7"/>
      <c r="L349" s="7"/>
      <c r="M349" s="7"/>
    </row>
    <row r="350" spans="1:13" s="3" customFormat="1" ht="15">
      <c r="A350" s="198"/>
      <c r="B350" s="199">
        <v>7</v>
      </c>
      <c r="C350" s="200">
        <v>4.0000000000000003E-5</v>
      </c>
      <c r="D350" s="201">
        <v>1135611.3899999999</v>
      </c>
      <c r="E350" s="200">
        <v>6.0000000000000002E-5</v>
      </c>
      <c r="F350" s="7"/>
      <c r="G350" s="7"/>
      <c r="H350" s="7"/>
      <c r="I350" s="7"/>
      <c r="J350" s="7"/>
      <c r="K350" s="7"/>
      <c r="L350" s="7"/>
      <c r="M350" s="7"/>
    </row>
    <row r="351" spans="1:13" s="3" customFormat="1" ht="15.75" thickBot="1">
      <c r="A351" s="162" t="s">
        <v>81</v>
      </c>
      <c r="B351" s="154">
        <v>162961</v>
      </c>
      <c r="C351" s="155">
        <v>1.0000100000000001</v>
      </c>
      <c r="D351" s="156">
        <v>19492923533.18</v>
      </c>
      <c r="E351" s="155">
        <v>1</v>
      </c>
      <c r="F351" s="7"/>
      <c r="G351" s="7"/>
      <c r="H351" s="7"/>
      <c r="I351" s="7"/>
      <c r="J351" s="7"/>
      <c r="K351" s="7"/>
      <c r="L351" s="7"/>
      <c r="M351" s="7"/>
    </row>
    <row r="352" spans="1:13" s="3" customFormat="1" ht="15.75" thickTop="1">
      <c r="A352" s="202"/>
      <c r="B352" s="179"/>
      <c r="C352" s="203"/>
      <c r="D352" s="181"/>
      <c r="E352" s="203"/>
      <c r="F352" s="7"/>
      <c r="G352" s="7"/>
      <c r="H352" s="7"/>
      <c r="I352" s="7"/>
      <c r="J352" s="7"/>
      <c r="K352" s="7"/>
      <c r="L352" s="7"/>
      <c r="M352" s="7"/>
    </row>
    <row r="353" spans="1:18" s="3" customFormat="1" ht="15.75">
      <c r="A353" s="45" t="s">
        <v>183</v>
      </c>
      <c r="B353" s="89" t="s">
        <v>62</v>
      </c>
      <c r="C353" s="89" t="s">
        <v>63</v>
      </c>
      <c r="D353" s="89" t="s">
        <v>64</v>
      </c>
      <c r="E353" s="89" t="s">
        <v>65</v>
      </c>
      <c r="F353" s="7"/>
      <c r="G353" s="7"/>
      <c r="H353" s="7"/>
      <c r="I353" s="7"/>
      <c r="J353" s="7"/>
      <c r="K353" s="7"/>
      <c r="L353" s="7"/>
      <c r="M353" s="7"/>
    </row>
    <row r="354" spans="1:18" s="3" customFormat="1" ht="15">
      <c r="A354" s="147" t="s">
        <v>184</v>
      </c>
      <c r="B354" s="172">
        <v>130836</v>
      </c>
      <c r="C354" s="204">
        <v>0.80286999999999997</v>
      </c>
      <c r="D354" s="205">
        <v>14510822794</v>
      </c>
      <c r="E354" s="204">
        <v>0.74441000000000002</v>
      </c>
      <c r="F354" s="7"/>
      <c r="G354" s="7"/>
      <c r="H354" s="7"/>
      <c r="I354" s="7"/>
      <c r="J354" s="7"/>
      <c r="K354" s="7"/>
      <c r="L354" s="7"/>
      <c r="M354" s="7"/>
    </row>
    <row r="355" spans="1:18" s="3" customFormat="1" ht="15">
      <c r="A355" s="147" t="s">
        <v>185</v>
      </c>
      <c r="B355" s="172">
        <v>31922</v>
      </c>
      <c r="C355" s="204">
        <v>0.19589000000000001</v>
      </c>
      <c r="D355" s="205">
        <v>4956207611.9200001</v>
      </c>
      <c r="E355" s="204">
        <v>0.25425999999999999</v>
      </c>
      <c r="F355" s="7"/>
      <c r="G355" s="7"/>
      <c r="H355" s="7"/>
      <c r="I355" s="7"/>
      <c r="J355" s="7"/>
      <c r="K355" s="7"/>
      <c r="L355" s="7"/>
      <c r="M355" s="7"/>
    </row>
    <row r="356" spans="1:18" s="3" customFormat="1" ht="15">
      <c r="A356" s="147" t="s">
        <v>186</v>
      </c>
      <c r="B356" s="172">
        <v>183</v>
      </c>
      <c r="C356" s="204">
        <v>1.1199999999999999E-3</v>
      </c>
      <c r="D356" s="205">
        <v>24300559.420000002</v>
      </c>
      <c r="E356" s="204">
        <v>1.25E-3</v>
      </c>
      <c r="F356" s="7"/>
      <c r="G356" s="7"/>
      <c r="H356" s="7"/>
      <c r="I356" s="7"/>
      <c r="J356" s="7"/>
      <c r="K356" s="7"/>
      <c r="L356" s="7"/>
      <c r="M356" s="7"/>
    </row>
    <row r="357" spans="1:18" s="3" customFormat="1" ht="15">
      <c r="A357" s="147" t="s">
        <v>187</v>
      </c>
      <c r="B357" s="172">
        <v>19</v>
      </c>
      <c r="C357" s="204">
        <v>1.2E-4</v>
      </c>
      <c r="D357" s="205">
        <v>1554703.01</v>
      </c>
      <c r="E357" s="204">
        <v>8.0000000000000007E-5</v>
      </c>
      <c r="F357" s="7"/>
      <c r="G357" s="7"/>
      <c r="H357" s="7"/>
      <c r="I357" s="7"/>
      <c r="J357" s="7"/>
      <c r="K357" s="7"/>
      <c r="L357" s="7"/>
      <c r="M357" s="7"/>
    </row>
    <row r="358" spans="1:18" s="3" customFormat="1" ht="15">
      <c r="A358" s="147" t="s">
        <v>188</v>
      </c>
      <c r="B358" s="172">
        <v>1</v>
      </c>
      <c r="C358" s="204">
        <v>1.0000000000000001E-5</v>
      </c>
      <c r="D358" s="205">
        <v>37864.83</v>
      </c>
      <c r="E358" s="204">
        <v>0</v>
      </c>
      <c r="F358" s="7"/>
      <c r="G358" s="7"/>
      <c r="H358" s="7"/>
      <c r="I358" s="7"/>
      <c r="J358" s="7"/>
      <c r="K358" s="7"/>
      <c r="L358" s="7"/>
      <c r="M358" s="7"/>
    </row>
    <row r="359" spans="1:18" s="3" customFormat="1" ht="15.75" thickBot="1">
      <c r="A359" s="153" t="s">
        <v>81</v>
      </c>
      <c r="B359" s="174">
        <v>162961</v>
      </c>
      <c r="C359" s="206">
        <v>1.0000100000000001</v>
      </c>
      <c r="D359" s="207">
        <v>19492923533.18</v>
      </c>
      <c r="E359" s="206">
        <v>0.99999999999999989</v>
      </c>
      <c r="F359" s="7"/>
      <c r="G359" s="7"/>
      <c r="H359" s="7"/>
      <c r="I359" s="7"/>
      <c r="J359" s="7"/>
      <c r="K359" s="7"/>
      <c r="L359" s="7"/>
      <c r="M359" s="7"/>
    </row>
    <row r="360" spans="1:18" s="3" customFormat="1" ht="12.75" customHeight="1" thickTop="1">
      <c r="A360" s="7"/>
      <c r="B360" s="7"/>
      <c r="C360" s="7"/>
      <c r="D360" s="7"/>
      <c r="E360" s="7"/>
      <c r="F360" s="7"/>
      <c r="G360" s="7"/>
      <c r="H360" s="7"/>
      <c r="I360" s="7"/>
      <c r="J360" s="7"/>
      <c r="K360" s="7"/>
      <c r="L360" s="7"/>
      <c r="M360" s="7"/>
    </row>
    <row r="361" spans="1:18" s="3" customFormat="1" ht="15.75">
      <c r="A361" s="6" t="s">
        <v>189</v>
      </c>
      <c r="B361" s="7"/>
      <c r="C361" s="7"/>
      <c r="D361" s="7"/>
      <c r="E361" s="7"/>
      <c r="F361" s="7"/>
      <c r="G361" s="7"/>
      <c r="H361" s="7"/>
      <c r="I361" s="7"/>
      <c r="J361" s="7"/>
      <c r="K361" s="7"/>
      <c r="L361" s="7"/>
      <c r="M361" s="7"/>
    </row>
    <row r="362" spans="1:18" s="3" customFormat="1" ht="15.75">
      <c r="A362" s="45" t="s">
        <v>190</v>
      </c>
      <c r="B362" s="208" t="s">
        <v>191</v>
      </c>
      <c r="C362" s="208" t="s">
        <v>192</v>
      </c>
      <c r="D362" s="208" t="s">
        <v>193</v>
      </c>
      <c r="E362" s="208" t="s">
        <v>194</v>
      </c>
      <c r="F362" s="208" t="s">
        <v>195</v>
      </c>
      <c r="G362" s="7"/>
      <c r="H362" s="7"/>
      <c r="I362" s="7"/>
      <c r="J362" s="7"/>
      <c r="K362" s="7"/>
      <c r="L362" s="7"/>
      <c r="M362" s="7"/>
      <c r="Q362" s="3">
        <v>1</v>
      </c>
      <c r="R362" s="3" t="s">
        <v>196</v>
      </c>
    </row>
    <row r="363" spans="1:18" s="3" customFormat="1" ht="15">
      <c r="A363" s="209" t="s">
        <v>197</v>
      </c>
      <c r="B363" s="210">
        <v>40093</v>
      </c>
      <c r="C363" s="210">
        <v>40239</v>
      </c>
      <c r="D363" s="210">
        <v>40346</v>
      </c>
      <c r="E363" s="210">
        <v>40407</v>
      </c>
      <c r="F363" s="210">
        <v>40449</v>
      </c>
      <c r="G363" s="7"/>
      <c r="H363" s="7"/>
      <c r="I363" s="7"/>
      <c r="J363" s="7"/>
      <c r="K363" s="7"/>
      <c r="L363" s="7"/>
      <c r="M363" s="7"/>
    </row>
    <row r="364" spans="1:18" s="3" customFormat="1" ht="15">
      <c r="A364" s="209" t="s">
        <v>198</v>
      </c>
      <c r="B364" s="211" t="s">
        <v>199</v>
      </c>
      <c r="C364" s="211" t="s">
        <v>199</v>
      </c>
      <c r="D364" s="211" t="s">
        <v>13</v>
      </c>
      <c r="E364" s="211" t="s">
        <v>13</v>
      </c>
      <c r="F364" s="211" t="s">
        <v>13</v>
      </c>
      <c r="G364" s="7"/>
      <c r="H364" s="7"/>
      <c r="I364" s="7"/>
      <c r="J364" s="7"/>
      <c r="K364" s="7"/>
      <c r="L364" s="7"/>
      <c r="M364" s="7"/>
    </row>
    <row r="365" spans="1:18" s="3" customFormat="1" ht="15">
      <c r="A365" s="209" t="s">
        <v>200</v>
      </c>
      <c r="B365" s="211" t="s">
        <v>199</v>
      </c>
      <c r="C365" s="211" t="s">
        <v>199</v>
      </c>
      <c r="D365" s="211" t="s">
        <v>13</v>
      </c>
      <c r="E365" s="211" t="s">
        <v>13</v>
      </c>
      <c r="F365" s="211" t="s">
        <v>13</v>
      </c>
      <c r="G365" s="7"/>
      <c r="H365" s="7"/>
      <c r="I365" s="7"/>
      <c r="J365" s="7"/>
      <c r="K365" s="7"/>
      <c r="L365" s="7"/>
      <c r="M365" s="7"/>
    </row>
    <row r="366" spans="1:18" s="3" customFormat="1" ht="51" customHeight="1">
      <c r="A366" s="209" t="s">
        <v>201</v>
      </c>
      <c r="B366" s="212">
        <v>50000</v>
      </c>
      <c r="C366" s="212">
        <v>50000</v>
      </c>
      <c r="D366" s="212">
        <v>1000000</v>
      </c>
      <c r="E366" s="212">
        <v>1000000</v>
      </c>
      <c r="F366" s="212">
        <v>1000000</v>
      </c>
      <c r="G366" s="7"/>
      <c r="H366" s="7"/>
      <c r="I366" s="7"/>
      <c r="J366" s="7"/>
      <c r="K366" s="7"/>
      <c r="L366" s="7"/>
      <c r="M366" s="7"/>
    </row>
    <row r="367" spans="1:18" s="3" customFormat="1" ht="15">
      <c r="A367" s="209" t="s">
        <v>202</v>
      </c>
      <c r="B367" s="212">
        <v>2000000000</v>
      </c>
      <c r="C367" s="212">
        <v>1300000000</v>
      </c>
      <c r="D367" s="212">
        <v>692500000</v>
      </c>
      <c r="E367" s="212">
        <v>146500000</v>
      </c>
      <c r="F367" s="212">
        <v>115500000</v>
      </c>
      <c r="G367" s="7"/>
      <c r="H367" s="7"/>
      <c r="I367" s="7"/>
      <c r="J367" s="7"/>
      <c r="K367" s="7"/>
      <c r="L367" s="7"/>
      <c r="M367" s="7"/>
    </row>
    <row r="368" spans="1:18" s="3" customFormat="1" ht="15">
      <c r="A368" s="209" t="s">
        <v>203</v>
      </c>
      <c r="B368" s="212">
        <v>2000000000</v>
      </c>
      <c r="C368" s="212">
        <v>1300000000</v>
      </c>
      <c r="D368" s="212">
        <v>692500000</v>
      </c>
      <c r="E368" s="212">
        <v>146500000</v>
      </c>
      <c r="F368" s="212">
        <v>115500000</v>
      </c>
      <c r="G368" s="7"/>
      <c r="H368" s="7"/>
      <c r="I368" s="7"/>
      <c r="J368" s="7"/>
      <c r="K368" s="7"/>
      <c r="L368" s="7"/>
      <c r="M368" s="7"/>
    </row>
    <row r="369" spans="1:13" s="3" customFormat="1" ht="15">
      <c r="A369" s="209" t="s">
        <v>204</v>
      </c>
      <c r="B369" s="213">
        <v>1.0946907498631637</v>
      </c>
      <c r="C369" s="213">
        <v>1.1462295960599675</v>
      </c>
      <c r="D369" s="213">
        <v>1.209699999919047</v>
      </c>
      <c r="E369" s="213">
        <v>1.2028000000083745</v>
      </c>
      <c r="F369" s="213">
        <v>1.1830000000566405</v>
      </c>
      <c r="G369" s="7"/>
      <c r="H369" s="7"/>
      <c r="I369" s="7"/>
      <c r="J369" s="7"/>
      <c r="K369" s="7"/>
      <c r="L369" s="7"/>
      <c r="M369" s="7"/>
    </row>
    <row r="370" spans="1:13" s="3" customFormat="1" ht="15">
      <c r="A370" s="209" t="s">
        <v>205</v>
      </c>
      <c r="B370" s="214" t="s">
        <v>206</v>
      </c>
      <c r="C370" s="214" t="s">
        <v>206</v>
      </c>
      <c r="D370" s="214" t="s">
        <v>207</v>
      </c>
      <c r="E370" s="214" t="s">
        <v>207</v>
      </c>
      <c r="F370" s="214" t="s">
        <v>207</v>
      </c>
      <c r="G370" s="7"/>
      <c r="H370" s="7"/>
      <c r="I370" s="7"/>
      <c r="J370" s="7"/>
      <c r="K370" s="7"/>
      <c r="L370" s="7"/>
      <c r="M370" s="7"/>
    </row>
    <row r="371" spans="1:13" s="3" customFormat="1" ht="15">
      <c r="A371" s="209" t="s">
        <v>208</v>
      </c>
      <c r="B371" s="210">
        <v>43745</v>
      </c>
      <c r="C371" s="210">
        <v>44622</v>
      </c>
      <c r="D371" s="210">
        <v>47651</v>
      </c>
      <c r="E371" s="210">
        <v>48443</v>
      </c>
      <c r="F371" s="210">
        <v>47389</v>
      </c>
      <c r="G371" s="7"/>
      <c r="H371" s="7"/>
      <c r="I371" s="7"/>
      <c r="J371" s="7"/>
      <c r="K371" s="7"/>
      <c r="L371" s="7"/>
      <c r="M371" s="7"/>
    </row>
    <row r="372" spans="1:13" s="3" customFormat="1" ht="15">
      <c r="A372" s="209" t="s">
        <v>209</v>
      </c>
      <c r="B372" s="210">
        <v>43745</v>
      </c>
      <c r="C372" s="210">
        <v>44622</v>
      </c>
      <c r="D372" s="210">
        <v>47651</v>
      </c>
      <c r="E372" s="210">
        <v>48443</v>
      </c>
      <c r="F372" s="210">
        <v>47389</v>
      </c>
      <c r="G372" s="7"/>
      <c r="H372" s="7"/>
      <c r="I372" s="7"/>
      <c r="J372" s="7"/>
      <c r="K372" s="7"/>
      <c r="L372" s="7"/>
      <c r="M372" s="7"/>
    </row>
    <row r="373" spans="1:13" s="3" customFormat="1" ht="15">
      <c r="A373" s="209" t="s">
        <v>210</v>
      </c>
      <c r="B373" s="210" t="s">
        <v>211</v>
      </c>
      <c r="C373" s="215" t="s">
        <v>212</v>
      </c>
      <c r="D373" s="209" t="s">
        <v>13</v>
      </c>
      <c r="E373" s="209" t="s">
        <v>13</v>
      </c>
      <c r="F373" s="209" t="s">
        <v>13</v>
      </c>
      <c r="G373" s="7"/>
      <c r="H373" s="7"/>
      <c r="I373" s="7"/>
      <c r="J373" s="7"/>
      <c r="K373" s="7"/>
      <c r="L373" s="7"/>
      <c r="M373" s="7"/>
    </row>
    <row r="374" spans="1:13" s="3" customFormat="1" ht="15">
      <c r="A374" s="209" t="s">
        <v>213</v>
      </c>
      <c r="B374" s="209" t="s">
        <v>214</v>
      </c>
      <c r="C374" s="209" t="s">
        <v>214</v>
      </c>
      <c r="D374" s="209" t="s">
        <v>13</v>
      </c>
      <c r="E374" s="209" t="s">
        <v>13</v>
      </c>
      <c r="F374" s="209" t="s">
        <v>13</v>
      </c>
      <c r="G374" s="7"/>
      <c r="H374" s="7"/>
      <c r="I374" s="7"/>
      <c r="J374" s="7"/>
      <c r="K374" s="7"/>
      <c r="L374" s="7"/>
      <c r="M374" s="7"/>
    </row>
    <row r="375" spans="1:13" s="3" customFormat="1" ht="15">
      <c r="A375" s="209" t="s">
        <v>215</v>
      </c>
      <c r="B375" s="209" t="s">
        <v>216</v>
      </c>
      <c r="C375" s="209" t="s">
        <v>216</v>
      </c>
      <c r="D375" s="209" t="s">
        <v>216</v>
      </c>
      <c r="E375" s="209" t="s">
        <v>216</v>
      </c>
      <c r="F375" s="209" t="s">
        <v>216</v>
      </c>
      <c r="G375" s="7"/>
      <c r="H375" s="7"/>
      <c r="I375" s="7"/>
      <c r="J375" s="7"/>
      <c r="K375" s="7"/>
      <c r="L375" s="7"/>
      <c r="M375" s="7"/>
    </row>
    <row r="376" spans="1:13" s="3" customFormat="1" ht="15">
      <c r="A376" s="98" t="s">
        <v>217</v>
      </c>
      <c r="B376" s="216">
        <v>42650</v>
      </c>
      <c r="C376" s="216">
        <v>42431</v>
      </c>
      <c r="D376" s="216">
        <v>42538</v>
      </c>
      <c r="E376" s="216">
        <v>42599</v>
      </c>
      <c r="F376" s="216">
        <v>42641</v>
      </c>
      <c r="G376" s="7"/>
      <c r="H376" s="7"/>
      <c r="I376" s="7"/>
      <c r="J376" s="7"/>
      <c r="K376" s="7"/>
      <c r="L376" s="7"/>
      <c r="M376" s="7"/>
    </row>
    <row r="377" spans="1:13" s="3" customFormat="1" ht="15">
      <c r="A377" s="209" t="s">
        <v>218</v>
      </c>
      <c r="B377" s="217">
        <v>0.04</v>
      </c>
      <c r="C377" s="217">
        <v>4.2500000000000003E-2</v>
      </c>
      <c r="D377" s="217" t="s">
        <v>219</v>
      </c>
      <c r="E377" s="217" t="s">
        <v>219</v>
      </c>
      <c r="F377" s="217" t="s">
        <v>219</v>
      </c>
      <c r="G377" s="7"/>
      <c r="H377" s="7"/>
      <c r="I377" s="7"/>
      <c r="J377" s="7"/>
      <c r="K377" s="7"/>
      <c r="L377" s="7"/>
      <c r="M377" s="7"/>
    </row>
    <row r="378" spans="1:13" s="3" customFormat="1" ht="15">
      <c r="A378" s="209" t="s">
        <v>220</v>
      </c>
      <c r="B378" s="218" t="s">
        <v>13</v>
      </c>
      <c r="C378" s="218" t="s">
        <v>13</v>
      </c>
      <c r="D378" s="218" t="s">
        <v>13</v>
      </c>
      <c r="E378" s="218" t="s">
        <v>13</v>
      </c>
      <c r="F378" s="219" t="s">
        <v>13</v>
      </c>
      <c r="G378" s="7"/>
      <c r="H378" s="7"/>
      <c r="I378" s="7"/>
      <c r="J378" s="7"/>
      <c r="K378" s="7"/>
      <c r="L378" s="7"/>
      <c r="M378" s="7"/>
    </row>
    <row r="379" spans="1:13" s="3" customFormat="1" ht="30">
      <c r="A379" s="220" t="s">
        <v>221</v>
      </c>
      <c r="B379" s="209" t="s">
        <v>16</v>
      </c>
      <c r="C379" s="209" t="s">
        <v>16</v>
      </c>
      <c r="D379" s="209" t="s">
        <v>16</v>
      </c>
      <c r="E379" s="209" t="s">
        <v>40</v>
      </c>
      <c r="F379" s="209" t="s">
        <v>16</v>
      </c>
      <c r="G379" s="7"/>
      <c r="H379" s="7"/>
      <c r="I379" s="7"/>
      <c r="J379" s="7"/>
      <c r="K379" s="7"/>
      <c r="L379" s="7"/>
      <c r="M379" s="7"/>
    </row>
    <row r="380" spans="1:13" s="3" customFormat="1" ht="15">
      <c r="A380" s="209" t="s">
        <v>222</v>
      </c>
      <c r="B380" s="212" t="s">
        <v>223</v>
      </c>
      <c r="C380" s="212" t="s">
        <v>224</v>
      </c>
      <c r="D380" s="209" t="s">
        <v>13</v>
      </c>
      <c r="E380" s="209" t="s">
        <v>13</v>
      </c>
      <c r="F380" s="209" t="s">
        <v>13</v>
      </c>
      <c r="G380" s="7"/>
      <c r="H380" s="7"/>
      <c r="I380" s="7"/>
      <c r="J380" s="7"/>
      <c r="K380" s="7"/>
      <c r="L380" s="7"/>
      <c r="M380" s="7"/>
    </row>
    <row r="381" spans="1:13" s="3" customFormat="1" ht="15">
      <c r="A381" s="209" t="s">
        <v>225</v>
      </c>
      <c r="B381" s="221">
        <v>1827000000</v>
      </c>
      <c r="C381" s="221">
        <v>1134153231.1402538</v>
      </c>
      <c r="D381" s="221">
        <v>572455980.86000001</v>
      </c>
      <c r="E381" s="221">
        <v>121799135.34999999</v>
      </c>
      <c r="F381" s="221">
        <v>97633136.090000004</v>
      </c>
      <c r="G381" s="7"/>
      <c r="H381" s="7"/>
      <c r="I381" s="7"/>
      <c r="J381" s="7"/>
      <c r="K381" s="7"/>
      <c r="L381" s="7"/>
      <c r="M381" s="7"/>
    </row>
    <row r="382" spans="1:13" s="3" customFormat="1" ht="15">
      <c r="A382" s="209" t="s">
        <v>226</v>
      </c>
      <c r="B382" s="222">
        <v>2000000000</v>
      </c>
      <c r="C382" s="222">
        <v>1300000000</v>
      </c>
      <c r="D382" s="222">
        <v>692500000</v>
      </c>
      <c r="E382" s="222">
        <v>146500000</v>
      </c>
      <c r="F382" s="222">
        <v>115500000</v>
      </c>
      <c r="G382" s="7"/>
      <c r="H382" s="7"/>
      <c r="I382" s="7"/>
      <c r="J382" s="7"/>
      <c r="K382" s="7"/>
      <c r="L382" s="7"/>
      <c r="M382" s="7"/>
    </row>
    <row r="383" spans="1:13" s="3" customFormat="1" ht="15">
      <c r="A383" s="209" t="s">
        <v>227</v>
      </c>
      <c r="B383" s="210">
        <v>43745</v>
      </c>
      <c r="C383" s="210">
        <v>44622</v>
      </c>
      <c r="D383" s="210">
        <v>47651</v>
      </c>
      <c r="E383" s="210">
        <v>48443</v>
      </c>
      <c r="F383" s="210">
        <v>47389</v>
      </c>
      <c r="G383" s="7"/>
      <c r="H383" s="7"/>
      <c r="I383" s="7"/>
      <c r="J383" s="7"/>
      <c r="K383" s="7"/>
      <c r="L383" s="7"/>
      <c r="M383" s="7"/>
    </row>
    <row r="384" spans="1:13" s="3" customFormat="1" ht="15">
      <c r="A384" s="209" t="s">
        <v>228</v>
      </c>
      <c r="B384" s="223">
        <v>0.04</v>
      </c>
      <c r="C384" s="223">
        <v>4.2500000000000003E-2</v>
      </c>
      <c r="D384" s="223" t="s">
        <v>219</v>
      </c>
      <c r="E384" s="223" t="s">
        <v>219</v>
      </c>
      <c r="F384" s="223" t="s">
        <v>219</v>
      </c>
      <c r="G384" s="7"/>
      <c r="H384" s="7"/>
      <c r="I384" s="7"/>
      <c r="J384" s="7"/>
      <c r="K384" s="7"/>
      <c r="L384" s="7"/>
      <c r="M384" s="7"/>
    </row>
    <row r="385" spans="1:18" s="3" customFormat="1" ht="30">
      <c r="A385" s="209" t="s">
        <v>229</v>
      </c>
      <c r="B385" s="224" t="s">
        <v>230</v>
      </c>
      <c r="C385" s="224" t="s">
        <v>230</v>
      </c>
      <c r="D385" s="224" t="s">
        <v>230</v>
      </c>
      <c r="E385" s="224" t="s">
        <v>230</v>
      </c>
      <c r="F385" s="224" t="s">
        <v>230</v>
      </c>
      <c r="G385" s="7"/>
      <c r="H385" s="7"/>
      <c r="I385" s="7"/>
      <c r="J385" s="7"/>
      <c r="K385" s="7"/>
      <c r="L385" s="7"/>
      <c r="M385" s="7"/>
    </row>
    <row r="386" spans="1:18" s="3" customFormat="1" ht="15">
      <c r="A386" s="209" t="s">
        <v>231</v>
      </c>
      <c r="B386" s="225">
        <v>0</v>
      </c>
      <c r="C386" s="225">
        <v>61430000</v>
      </c>
      <c r="D386" s="221">
        <v>135580000</v>
      </c>
      <c r="E386" s="226">
        <v>22759000</v>
      </c>
      <c r="F386" s="221">
        <v>14100000</v>
      </c>
      <c r="G386" s="7"/>
      <c r="H386" s="7"/>
      <c r="I386" s="7"/>
      <c r="J386" s="7"/>
      <c r="K386" s="7"/>
      <c r="L386" s="7"/>
      <c r="M386" s="7"/>
    </row>
    <row r="387" spans="1:18" s="3" customFormat="1" ht="15">
      <c r="A387" s="7"/>
      <c r="B387" s="7"/>
      <c r="C387" s="7"/>
      <c r="D387" s="7"/>
      <c r="E387" s="7"/>
      <c r="F387" s="7"/>
      <c r="G387" s="7"/>
      <c r="H387" s="7"/>
      <c r="I387" s="7"/>
      <c r="J387" s="7"/>
      <c r="K387" s="7"/>
      <c r="L387" s="7"/>
      <c r="M387" s="7"/>
    </row>
    <row r="388" spans="1:18" s="3" customFormat="1" ht="15">
      <c r="A388" s="7"/>
      <c r="B388" s="7"/>
      <c r="C388" s="7"/>
      <c r="D388" s="7"/>
      <c r="E388" s="7"/>
      <c r="F388" s="7"/>
      <c r="G388" s="7"/>
      <c r="H388" s="7"/>
      <c r="I388" s="7"/>
      <c r="J388" s="7"/>
      <c r="K388" s="7"/>
      <c r="L388" s="7"/>
      <c r="M388" s="7"/>
    </row>
    <row r="389" spans="1:18" s="3" customFormat="1" ht="15">
      <c r="A389" s="227" t="s">
        <v>232</v>
      </c>
      <c r="B389" s="7"/>
      <c r="C389" s="130"/>
      <c r="D389" s="130"/>
      <c r="E389" s="130"/>
      <c r="F389" s="130"/>
      <c r="G389" s="7"/>
      <c r="H389" s="7"/>
      <c r="I389" s="7"/>
      <c r="J389" s="7"/>
      <c r="K389" s="7"/>
      <c r="L389" s="7"/>
      <c r="M389" s="7"/>
    </row>
    <row r="390" spans="1:18" s="3" customFormat="1" ht="15">
      <c r="A390" s="227" t="s">
        <v>233</v>
      </c>
      <c r="B390" s="7"/>
      <c r="C390" s="7"/>
      <c r="D390" s="7"/>
      <c r="E390" s="7"/>
      <c r="F390" s="7"/>
      <c r="G390" s="7"/>
      <c r="H390" s="7"/>
      <c r="I390" s="7"/>
      <c r="J390" s="7"/>
      <c r="K390" s="7"/>
      <c r="L390" s="7"/>
      <c r="M390" s="7"/>
    </row>
    <row r="391" spans="1:18" s="3" customFormat="1" ht="15.75">
      <c r="A391" s="45" t="s">
        <v>190</v>
      </c>
      <c r="B391" s="45" t="s">
        <v>234</v>
      </c>
      <c r="C391" s="45" t="s">
        <v>235</v>
      </c>
      <c r="D391" s="45" t="s">
        <v>236</v>
      </c>
      <c r="E391" s="45" t="s">
        <v>237</v>
      </c>
      <c r="F391" s="228"/>
      <c r="G391" s="228"/>
      <c r="H391" s="7"/>
      <c r="I391" s="7"/>
      <c r="J391" s="7"/>
      <c r="K391" s="7"/>
      <c r="L391" s="7"/>
      <c r="M391" s="7"/>
      <c r="Q391" s="3">
        <v>2</v>
      </c>
      <c r="R391" s="3" t="s">
        <v>238</v>
      </c>
    </row>
    <row r="392" spans="1:18" s="3" customFormat="1" ht="15">
      <c r="A392" s="209" t="s">
        <v>197</v>
      </c>
      <c r="B392" s="210">
        <v>40555</v>
      </c>
      <c r="C392" s="210">
        <v>40646</v>
      </c>
      <c r="D392" s="210">
        <v>40843</v>
      </c>
      <c r="E392" s="210">
        <v>40877</v>
      </c>
      <c r="F392" s="229"/>
      <c r="G392" s="229"/>
      <c r="H392" s="7"/>
      <c r="I392" s="7"/>
      <c r="J392" s="7"/>
      <c r="K392" s="7"/>
      <c r="L392" s="7"/>
      <c r="M392" s="7"/>
    </row>
    <row r="393" spans="1:18" s="3" customFormat="1" ht="15">
      <c r="A393" s="209" t="s">
        <v>198</v>
      </c>
      <c r="B393" s="230" t="s">
        <v>199</v>
      </c>
      <c r="C393" s="230" t="s">
        <v>199</v>
      </c>
      <c r="D393" s="230" t="s">
        <v>13</v>
      </c>
      <c r="E393" s="230" t="s">
        <v>13</v>
      </c>
      <c r="F393" s="231"/>
      <c r="G393" s="231"/>
      <c r="H393" s="7"/>
      <c r="I393" s="7"/>
      <c r="J393" s="7"/>
      <c r="K393" s="7"/>
      <c r="L393" s="7"/>
      <c r="M393" s="7"/>
    </row>
    <row r="394" spans="1:18" s="3" customFormat="1" ht="15">
      <c r="A394" s="209" t="s">
        <v>200</v>
      </c>
      <c r="B394" s="230" t="s">
        <v>199</v>
      </c>
      <c r="C394" s="230" t="s">
        <v>199</v>
      </c>
      <c r="D394" s="230" t="s">
        <v>13</v>
      </c>
      <c r="E394" s="230" t="s">
        <v>13</v>
      </c>
      <c r="F394" s="231"/>
      <c r="G394" s="231"/>
      <c r="H394" s="7"/>
      <c r="I394" s="7"/>
      <c r="J394" s="7"/>
      <c r="K394" s="7"/>
      <c r="L394" s="7"/>
      <c r="M394" s="7"/>
    </row>
    <row r="395" spans="1:18" s="3" customFormat="1" ht="75">
      <c r="A395" s="209" t="s">
        <v>201</v>
      </c>
      <c r="B395" s="232" t="s">
        <v>239</v>
      </c>
      <c r="C395" s="232" t="s">
        <v>239</v>
      </c>
      <c r="D395" s="212">
        <v>1000000</v>
      </c>
      <c r="E395" s="212">
        <v>1000000</v>
      </c>
      <c r="F395" s="233"/>
      <c r="G395" s="233"/>
      <c r="H395" s="7"/>
      <c r="I395" s="7"/>
      <c r="J395" s="7"/>
      <c r="K395" s="7"/>
      <c r="L395" s="7"/>
      <c r="M395" s="7"/>
    </row>
    <row r="396" spans="1:18" s="3" customFormat="1" ht="15">
      <c r="A396" s="209" t="s">
        <v>202</v>
      </c>
      <c r="B396" s="212">
        <v>1000000000</v>
      </c>
      <c r="C396" s="212">
        <v>1500000000</v>
      </c>
      <c r="D396" s="212">
        <v>143000000</v>
      </c>
      <c r="E396" s="212">
        <v>54000000</v>
      </c>
      <c r="F396" s="233"/>
      <c r="G396" s="233"/>
      <c r="H396" s="7"/>
      <c r="I396" s="7"/>
      <c r="J396" s="7"/>
      <c r="K396" s="7"/>
      <c r="L396" s="7"/>
      <c r="M396" s="7"/>
    </row>
    <row r="397" spans="1:18" s="3" customFormat="1" ht="15">
      <c r="A397" s="209" t="s">
        <v>203</v>
      </c>
      <c r="B397" s="212">
        <v>1000000000</v>
      </c>
      <c r="C397" s="212">
        <v>1500000000</v>
      </c>
      <c r="D397" s="212">
        <v>143000000</v>
      </c>
      <c r="E397" s="212">
        <v>54000000</v>
      </c>
      <c r="F397" s="233"/>
      <c r="G397" s="233"/>
      <c r="H397" s="7"/>
      <c r="I397" s="7"/>
      <c r="J397" s="7"/>
      <c r="K397" s="7"/>
      <c r="L397" s="7"/>
      <c r="M397" s="7"/>
    </row>
    <row r="398" spans="1:18" s="3" customFormat="1" ht="15">
      <c r="A398" s="209" t="s">
        <v>204</v>
      </c>
      <c r="B398" s="213">
        <v>1.1778563015312131</v>
      </c>
      <c r="C398" s="213">
        <v>1.1380448389666553</v>
      </c>
      <c r="D398" s="213">
        <v>1.145947928126146</v>
      </c>
      <c r="E398" s="213">
        <v>1.1636</v>
      </c>
      <c r="F398" s="234"/>
      <c r="G398" s="234"/>
      <c r="H398" s="7"/>
      <c r="I398" s="7"/>
      <c r="J398" s="7"/>
      <c r="K398" s="7"/>
      <c r="L398" s="7"/>
      <c r="M398" s="7"/>
    </row>
    <row r="399" spans="1:18" s="3" customFormat="1" ht="15">
      <c r="A399" s="209" t="s">
        <v>205</v>
      </c>
      <c r="B399" s="209" t="s">
        <v>206</v>
      </c>
      <c r="C399" s="209" t="s">
        <v>206</v>
      </c>
      <c r="D399" s="209" t="s">
        <v>207</v>
      </c>
      <c r="E399" s="209" t="s">
        <v>207</v>
      </c>
      <c r="F399" s="235"/>
      <c r="G399" s="235"/>
      <c r="H399" s="7"/>
      <c r="I399" s="7"/>
      <c r="J399" s="7"/>
      <c r="K399" s="7"/>
      <c r="L399" s="7"/>
      <c r="M399" s="7"/>
    </row>
    <row r="400" spans="1:18" s="3" customFormat="1" ht="15">
      <c r="A400" s="209" t="s">
        <v>208</v>
      </c>
      <c r="B400" s="210">
        <v>44208</v>
      </c>
      <c r="C400" s="210">
        <v>42473</v>
      </c>
      <c r="D400" s="210">
        <v>47053</v>
      </c>
      <c r="E400" s="210">
        <v>47087</v>
      </c>
      <c r="F400" s="229"/>
      <c r="G400" s="229"/>
      <c r="H400" s="7"/>
      <c r="I400" s="7"/>
      <c r="J400" s="7"/>
      <c r="K400" s="7"/>
      <c r="L400" s="7"/>
      <c r="M400" s="7"/>
    </row>
    <row r="401" spans="1:13" s="3" customFormat="1" ht="15">
      <c r="A401" s="209" t="s">
        <v>209</v>
      </c>
      <c r="B401" s="210">
        <v>44208</v>
      </c>
      <c r="C401" s="210">
        <v>42473</v>
      </c>
      <c r="D401" s="210">
        <v>47053</v>
      </c>
      <c r="E401" s="210">
        <v>47087</v>
      </c>
      <c r="F401" s="229"/>
      <c r="G401" s="229"/>
      <c r="H401" s="7"/>
      <c r="I401" s="7"/>
      <c r="J401" s="7"/>
      <c r="K401" s="7"/>
      <c r="L401" s="7"/>
      <c r="M401" s="7"/>
    </row>
    <row r="402" spans="1:13" s="3" customFormat="1" ht="15">
      <c r="A402" s="209" t="s">
        <v>210</v>
      </c>
      <c r="B402" s="215" t="s">
        <v>240</v>
      </c>
      <c r="C402" s="215" t="s">
        <v>241</v>
      </c>
      <c r="D402" s="215" t="s">
        <v>13</v>
      </c>
      <c r="E402" s="215" t="s">
        <v>13</v>
      </c>
      <c r="F402" s="235"/>
      <c r="G402" s="235"/>
      <c r="H402" s="7"/>
      <c r="I402" s="7"/>
      <c r="J402" s="7"/>
      <c r="K402" s="7"/>
      <c r="L402" s="7"/>
      <c r="M402" s="7"/>
    </row>
    <row r="403" spans="1:13" s="3" customFormat="1" ht="15">
      <c r="A403" s="209" t="s">
        <v>213</v>
      </c>
      <c r="B403" s="209" t="s">
        <v>214</v>
      </c>
      <c r="C403" s="209" t="s">
        <v>214</v>
      </c>
      <c r="D403" s="209" t="s">
        <v>214</v>
      </c>
      <c r="E403" s="209" t="s">
        <v>214</v>
      </c>
      <c r="F403" s="235"/>
      <c r="G403" s="235"/>
      <c r="H403" s="7"/>
      <c r="I403" s="7"/>
      <c r="J403" s="7"/>
      <c r="K403" s="7"/>
      <c r="L403" s="7"/>
      <c r="M403" s="7"/>
    </row>
    <row r="404" spans="1:13" s="3" customFormat="1" ht="15">
      <c r="A404" s="209" t="s">
        <v>215</v>
      </c>
      <c r="B404" s="209" t="s">
        <v>216</v>
      </c>
      <c r="C404" s="209" t="s">
        <v>216</v>
      </c>
      <c r="D404" s="209" t="s">
        <v>216</v>
      </c>
      <c r="E404" s="209" t="s">
        <v>216</v>
      </c>
      <c r="F404" s="235"/>
      <c r="G404" s="235"/>
      <c r="H404" s="7"/>
      <c r="I404" s="7"/>
      <c r="J404" s="7"/>
      <c r="K404" s="7"/>
      <c r="L404" s="7"/>
      <c r="M404" s="7"/>
    </row>
    <row r="405" spans="1:13" s="3" customFormat="1" ht="15">
      <c r="A405" s="98" t="s">
        <v>217</v>
      </c>
      <c r="B405" s="216">
        <v>42381</v>
      </c>
      <c r="C405" s="216">
        <v>42473</v>
      </c>
      <c r="D405" s="216">
        <v>42670</v>
      </c>
      <c r="E405" s="216">
        <v>42704</v>
      </c>
      <c r="F405" s="236"/>
      <c r="G405" s="236"/>
      <c r="H405" s="7"/>
      <c r="I405" s="7"/>
      <c r="J405" s="7"/>
      <c r="K405" s="7"/>
      <c r="L405" s="7"/>
      <c r="M405" s="7"/>
    </row>
    <row r="406" spans="1:13" s="3" customFormat="1" ht="15">
      <c r="A406" s="209" t="s">
        <v>218</v>
      </c>
      <c r="B406" s="237">
        <v>0.04</v>
      </c>
      <c r="C406" s="237">
        <v>3.6249999999999998E-2</v>
      </c>
      <c r="D406" s="217" t="s">
        <v>219</v>
      </c>
      <c r="E406" s="217" t="s">
        <v>219</v>
      </c>
      <c r="F406" s="238"/>
      <c r="G406" s="238"/>
      <c r="H406" s="7"/>
      <c r="I406" s="7"/>
      <c r="J406" s="7"/>
      <c r="K406" s="7"/>
      <c r="L406" s="7"/>
      <c r="M406" s="7"/>
    </row>
    <row r="407" spans="1:13" s="3" customFormat="1" ht="15">
      <c r="A407" s="209" t="s">
        <v>220</v>
      </c>
      <c r="B407" s="212" t="s">
        <v>13</v>
      </c>
      <c r="C407" s="212" t="s">
        <v>13</v>
      </c>
      <c r="D407" s="209" t="s">
        <v>13</v>
      </c>
      <c r="E407" s="209" t="s">
        <v>13</v>
      </c>
      <c r="F407" s="235"/>
      <c r="G407" s="235"/>
      <c r="H407" s="7"/>
      <c r="I407" s="7"/>
      <c r="J407" s="7"/>
      <c r="K407" s="7"/>
      <c r="L407" s="7"/>
      <c r="M407" s="7"/>
    </row>
    <row r="408" spans="1:13" s="3" customFormat="1" ht="15">
      <c r="A408" s="209" t="s">
        <v>221</v>
      </c>
      <c r="B408" s="209" t="s">
        <v>16</v>
      </c>
      <c r="C408" s="209" t="s">
        <v>16</v>
      </c>
      <c r="D408" s="209" t="s">
        <v>16</v>
      </c>
      <c r="E408" s="209" t="s">
        <v>16</v>
      </c>
      <c r="F408" s="235"/>
      <c r="G408" s="235"/>
      <c r="H408" s="7"/>
      <c r="I408" s="7"/>
      <c r="J408" s="7"/>
      <c r="K408" s="7"/>
      <c r="L408" s="7"/>
      <c r="M408" s="7"/>
    </row>
    <row r="409" spans="1:13" s="3" customFormat="1" ht="15">
      <c r="A409" s="209" t="s">
        <v>222</v>
      </c>
      <c r="B409" s="212" t="s">
        <v>242</v>
      </c>
      <c r="C409" s="212" t="s">
        <v>243</v>
      </c>
      <c r="D409" s="209" t="s">
        <v>13</v>
      </c>
      <c r="E409" s="209" t="s">
        <v>13</v>
      </c>
      <c r="F409" s="235"/>
      <c r="G409" s="235"/>
      <c r="H409" s="7"/>
      <c r="I409" s="7"/>
      <c r="J409" s="7"/>
      <c r="K409" s="7"/>
      <c r="L409" s="7"/>
      <c r="M409" s="7"/>
    </row>
    <row r="410" spans="1:13" s="3" customFormat="1" ht="15">
      <c r="A410" s="209" t="s">
        <v>225</v>
      </c>
      <c r="B410" s="225">
        <v>849000000</v>
      </c>
      <c r="C410" s="225">
        <v>1318050000</v>
      </c>
      <c r="D410" s="225">
        <v>124787520</v>
      </c>
      <c r="E410" s="225">
        <v>46407700.240632519</v>
      </c>
      <c r="F410" s="239"/>
      <c r="G410" s="239"/>
      <c r="H410" s="7"/>
      <c r="I410" s="7"/>
      <c r="J410" s="7"/>
      <c r="K410" s="7"/>
      <c r="L410" s="7"/>
      <c r="M410" s="7"/>
    </row>
    <row r="411" spans="1:13" s="3" customFormat="1" ht="15">
      <c r="A411" s="209" t="s">
        <v>226</v>
      </c>
      <c r="B411" s="212">
        <v>1000000000</v>
      </c>
      <c r="C411" s="212">
        <v>1500000000</v>
      </c>
      <c r="D411" s="212">
        <v>143000000</v>
      </c>
      <c r="E411" s="212">
        <v>54000000</v>
      </c>
      <c r="F411" s="233"/>
      <c r="G411" s="233"/>
      <c r="H411" s="7"/>
      <c r="I411" s="7"/>
      <c r="J411" s="7"/>
      <c r="K411" s="7"/>
      <c r="L411" s="7"/>
      <c r="M411" s="7"/>
    </row>
    <row r="412" spans="1:13" s="3" customFormat="1" ht="15">
      <c r="A412" s="209" t="s">
        <v>227</v>
      </c>
      <c r="B412" s="210">
        <v>44208</v>
      </c>
      <c r="C412" s="210">
        <v>42473</v>
      </c>
      <c r="D412" s="210">
        <v>47053</v>
      </c>
      <c r="E412" s="210">
        <v>47087</v>
      </c>
      <c r="F412" s="229"/>
      <c r="G412" s="229"/>
      <c r="H412" s="7"/>
      <c r="I412" s="7"/>
      <c r="J412" s="7"/>
      <c r="K412" s="7"/>
      <c r="L412" s="7"/>
      <c r="M412" s="7"/>
    </row>
    <row r="413" spans="1:13" s="3" customFormat="1" ht="15">
      <c r="A413" s="209" t="s">
        <v>228</v>
      </c>
      <c r="B413" s="223">
        <v>0.04</v>
      </c>
      <c r="C413" s="223">
        <v>3.6249999999999998E-2</v>
      </c>
      <c r="D413" s="223" t="s">
        <v>219</v>
      </c>
      <c r="E413" s="223" t="s">
        <v>219</v>
      </c>
      <c r="F413" s="238"/>
      <c r="G413" s="238"/>
      <c r="H413" s="7"/>
      <c r="I413" s="7"/>
      <c r="J413" s="7"/>
      <c r="K413" s="7"/>
      <c r="L413" s="7"/>
      <c r="M413" s="7"/>
    </row>
    <row r="414" spans="1:13" s="3" customFormat="1" ht="30">
      <c r="A414" s="209" t="s">
        <v>229</v>
      </c>
      <c r="B414" s="240" t="s">
        <v>230</v>
      </c>
      <c r="C414" s="240" t="s">
        <v>230</v>
      </c>
      <c r="D414" s="240" t="s">
        <v>230</v>
      </c>
      <c r="E414" s="240" t="s">
        <v>230</v>
      </c>
      <c r="F414" s="241"/>
      <c r="G414" s="241"/>
      <c r="H414" s="7"/>
      <c r="I414" s="7"/>
      <c r="J414" s="7"/>
      <c r="K414" s="7"/>
      <c r="L414" s="7"/>
      <c r="M414" s="7"/>
    </row>
    <row r="415" spans="1:13" s="3" customFormat="1" ht="15">
      <c r="A415" s="209" t="s">
        <v>244</v>
      </c>
      <c r="B415" s="221">
        <v>38030000</v>
      </c>
      <c r="C415" s="221">
        <v>0</v>
      </c>
      <c r="D415" s="221">
        <v>4680000</v>
      </c>
      <c r="E415" s="221">
        <v>2040000</v>
      </c>
      <c r="F415" s="239"/>
      <c r="G415" s="239"/>
      <c r="H415" s="7"/>
      <c r="I415" s="7"/>
      <c r="J415" s="7"/>
      <c r="K415" s="7"/>
      <c r="L415" s="7"/>
      <c r="M415" s="7"/>
    </row>
    <row r="416" spans="1:13" s="3" customFormat="1" ht="15">
      <c r="A416" s="7"/>
      <c r="B416" s="7"/>
      <c r="C416" s="7"/>
      <c r="D416" s="7"/>
      <c r="E416" s="7"/>
      <c r="F416" s="7"/>
      <c r="G416" s="239"/>
      <c r="H416" s="7"/>
      <c r="I416" s="7"/>
      <c r="J416" s="7"/>
      <c r="K416" s="7"/>
      <c r="L416" s="7"/>
      <c r="M416" s="7"/>
    </row>
    <row r="417" spans="1:18" s="3" customFormat="1" ht="15">
      <c r="A417" s="7"/>
      <c r="B417" s="7"/>
      <c r="C417" s="7"/>
      <c r="D417" s="7"/>
      <c r="E417" s="7"/>
      <c r="F417" s="7"/>
      <c r="G417" s="239"/>
      <c r="H417" s="7"/>
      <c r="I417" s="7"/>
      <c r="J417" s="7"/>
      <c r="K417" s="7"/>
      <c r="L417" s="7"/>
      <c r="M417" s="7"/>
    </row>
    <row r="418" spans="1:18" s="3" customFormat="1" ht="15">
      <c r="A418" s="227" t="s">
        <v>232</v>
      </c>
      <c r="B418" s="242"/>
      <c r="C418" s="7"/>
      <c r="D418" s="7"/>
      <c r="E418" s="7"/>
      <c r="F418" s="239"/>
      <c r="G418" s="241"/>
      <c r="H418" s="7"/>
      <c r="I418" s="7"/>
      <c r="J418" s="7"/>
      <c r="K418" s="7"/>
      <c r="L418" s="7"/>
      <c r="M418" s="7"/>
    </row>
    <row r="419" spans="1:18" s="3" customFormat="1" ht="15">
      <c r="A419" s="227" t="s">
        <v>233</v>
      </c>
      <c r="B419" s="242"/>
      <c r="C419" s="7"/>
      <c r="D419" s="7"/>
      <c r="E419" s="7"/>
      <c r="F419" s="239"/>
      <c r="G419" s="243"/>
      <c r="H419" s="7"/>
      <c r="I419" s="7"/>
      <c r="J419" s="7"/>
      <c r="K419" s="7"/>
      <c r="L419" s="7"/>
      <c r="M419" s="7"/>
    </row>
    <row r="420" spans="1:18" s="3" customFormat="1" ht="15.75">
      <c r="A420" s="45" t="s">
        <v>190</v>
      </c>
      <c r="B420" s="45" t="s">
        <v>245</v>
      </c>
      <c r="C420" s="45" t="s">
        <v>246</v>
      </c>
      <c r="D420" s="45" t="s">
        <v>247</v>
      </c>
      <c r="E420" s="45" t="s">
        <v>248</v>
      </c>
      <c r="F420" s="45" t="s">
        <v>249</v>
      </c>
      <c r="G420" s="244" t="s">
        <v>249</v>
      </c>
      <c r="H420" s="244"/>
      <c r="I420" s="7"/>
      <c r="J420" s="7"/>
      <c r="K420" s="7"/>
      <c r="L420" s="7"/>
      <c r="M420" s="7"/>
      <c r="Q420" s="3">
        <v>3</v>
      </c>
      <c r="R420" s="3" t="s">
        <v>250</v>
      </c>
    </row>
    <row r="421" spans="1:18" s="3" customFormat="1" ht="15">
      <c r="A421" s="245" t="s">
        <v>197</v>
      </c>
      <c r="B421" s="210">
        <v>40920</v>
      </c>
      <c r="C421" s="210">
        <v>40961</v>
      </c>
      <c r="D421" s="210">
        <v>41039</v>
      </c>
      <c r="E421" s="210">
        <v>41897</v>
      </c>
      <c r="F421" s="210">
        <v>42016</v>
      </c>
      <c r="I421" s="7"/>
      <c r="J421" s="7"/>
      <c r="K421" s="7"/>
      <c r="L421" s="7"/>
      <c r="M421" s="7"/>
    </row>
    <row r="422" spans="1:18" s="3" customFormat="1" ht="15">
      <c r="A422" s="245" t="s">
        <v>198</v>
      </c>
      <c r="B422" s="230" t="s">
        <v>199</v>
      </c>
      <c r="C422" s="230" t="s">
        <v>199</v>
      </c>
      <c r="D422" s="230" t="s">
        <v>199</v>
      </c>
      <c r="E422" s="230" t="s">
        <v>199</v>
      </c>
      <c r="F422" s="211" t="s">
        <v>199</v>
      </c>
      <c r="I422" s="7"/>
      <c r="J422" s="7"/>
      <c r="K422" s="7"/>
      <c r="L422" s="7"/>
      <c r="M422" s="7"/>
    </row>
    <row r="423" spans="1:18" s="3" customFormat="1" ht="15">
      <c r="A423" s="245" t="s">
        <v>200</v>
      </c>
      <c r="B423" s="230" t="s">
        <v>199</v>
      </c>
      <c r="C423" s="230" t="s">
        <v>199</v>
      </c>
      <c r="D423" s="230" t="s">
        <v>199</v>
      </c>
      <c r="E423" s="230" t="s">
        <v>199</v>
      </c>
      <c r="F423" s="211" t="s">
        <v>13</v>
      </c>
      <c r="I423" s="7"/>
      <c r="J423" s="7"/>
      <c r="K423" s="7"/>
      <c r="L423" s="7"/>
      <c r="M423" s="7"/>
    </row>
    <row r="424" spans="1:18" s="3" customFormat="1" ht="75">
      <c r="A424" s="245" t="s">
        <v>201</v>
      </c>
      <c r="B424" s="232" t="s">
        <v>251</v>
      </c>
      <c r="C424" s="232" t="s">
        <v>239</v>
      </c>
      <c r="D424" s="232" t="s">
        <v>252</v>
      </c>
      <c r="E424" s="232" t="s">
        <v>251</v>
      </c>
      <c r="F424" s="225" t="s">
        <v>253</v>
      </c>
      <c r="I424" s="7"/>
      <c r="J424" s="7"/>
      <c r="K424" s="7"/>
      <c r="L424" s="7"/>
      <c r="M424" s="7"/>
    </row>
    <row r="425" spans="1:18" s="3" customFormat="1" ht="15">
      <c r="A425" s="245" t="s">
        <v>202</v>
      </c>
      <c r="B425" s="225">
        <v>1000000000</v>
      </c>
      <c r="C425" s="212">
        <v>2000000000</v>
      </c>
      <c r="D425" s="232">
        <v>2000000000</v>
      </c>
      <c r="E425" s="225">
        <v>1500000000</v>
      </c>
      <c r="F425" s="225">
        <v>1000000000</v>
      </c>
      <c r="I425" s="7"/>
      <c r="J425" s="7"/>
      <c r="K425" s="7"/>
      <c r="L425" s="7"/>
      <c r="M425" s="7"/>
    </row>
    <row r="426" spans="1:18" s="3" customFormat="1" ht="15">
      <c r="A426" s="245" t="s">
        <v>203</v>
      </c>
      <c r="B426" s="225">
        <v>1000000000</v>
      </c>
      <c r="C426" s="212">
        <v>2000000000</v>
      </c>
      <c r="D426" s="232">
        <v>2000000000</v>
      </c>
      <c r="E426" s="225">
        <v>1500000000</v>
      </c>
      <c r="F426" s="225">
        <v>1000000000</v>
      </c>
      <c r="I426" s="7"/>
      <c r="J426" s="7"/>
      <c r="K426" s="7"/>
      <c r="L426" s="7"/>
      <c r="M426" s="7"/>
    </row>
    <row r="427" spans="1:18" s="3" customFormat="1" ht="15">
      <c r="A427" s="245" t="s">
        <v>204</v>
      </c>
      <c r="B427" s="213">
        <v>1</v>
      </c>
      <c r="C427" s="213">
        <v>1.1983223487118035</v>
      </c>
      <c r="D427" s="213">
        <v>1.6194331983805668</v>
      </c>
      <c r="E427" s="213">
        <v>1</v>
      </c>
      <c r="F427" s="213">
        <v>1</v>
      </c>
      <c r="I427" s="7"/>
      <c r="J427" s="7"/>
      <c r="K427" s="7"/>
      <c r="L427" s="7"/>
      <c r="M427" s="7"/>
    </row>
    <row r="428" spans="1:18" s="3" customFormat="1" ht="15">
      <c r="A428" s="245" t="s">
        <v>205</v>
      </c>
      <c r="B428" s="209" t="s">
        <v>206</v>
      </c>
      <c r="C428" s="209" t="s">
        <v>206</v>
      </c>
      <c r="D428" s="209" t="s">
        <v>206</v>
      </c>
      <c r="E428" s="209" t="s">
        <v>206</v>
      </c>
      <c r="F428" s="98" t="s">
        <v>206</v>
      </c>
      <c r="I428" s="7"/>
      <c r="J428" s="7"/>
      <c r="K428" s="7"/>
      <c r="L428" s="7"/>
      <c r="M428" s="7"/>
    </row>
    <row r="429" spans="1:18" s="3" customFormat="1" ht="15">
      <c r="A429" s="245" t="s">
        <v>208</v>
      </c>
      <c r="B429" s="210">
        <v>44573</v>
      </c>
      <c r="C429" s="210">
        <v>42788</v>
      </c>
      <c r="D429" s="210">
        <v>42865</v>
      </c>
      <c r="E429" s="210">
        <v>42993</v>
      </c>
      <c r="F429" s="210">
        <v>43143</v>
      </c>
      <c r="I429" s="7"/>
      <c r="J429" s="7"/>
      <c r="K429" s="7"/>
      <c r="L429" s="7"/>
      <c r="M429" s="7"/>
    </row>
    <row r="430" spans="1:18" s="3" customFormat="1" ht="15">
      <c r="A430" s="245" t="s">
        <v>209</v>
      </c>
      <c r="B430" s="210">
        <v>44938</v>
      </c>
      <c r="C430" s="210">
        <v>43153</v>
      </c>
      <c r="D430" s="210">
        <v>43230</v>
      </c>
      <c r="E430" s="210">
        <v>43358</v>
      </c>
      <c r="F430" s="210">
        <v>43508</v>
      </c>
      <c r="I430" s="7"/>
      <c r="J430" s="7"/>
      <c r="K430" s="7"/>
      <c r="L430" s="7"/>
      <c r="M430" s="7"/>
    </row>
    <row r="431" spans="1:18" s="3" customFormat="1" ht="15">
      <c r="A431" s="245" t="s">
        <v>210</v>
      </c>
      <c r="B431" s="210" t="s">
        <v>254</v>
      </c>
      <c r="C431" s="215" t="s">
        <v>255</v>
      </c>
      <c r="D431" s="215" t="s">
        <v>256</v>
      </c>
      <c r="E431" s="215" t="s">
        <v>257</v>
      </c>
      <c r="F431" s="209" t="s">
        <v>258</v>
      </c>
      <c r="I431" s="7"/>
      <c r="J431" s="7"/>
      <c r="K431" s="7"/>
      <c r="L431" s="7"/>
      <c r="M431" s="7"/>
    </row>
    <row r="432" spans="1:18" s="3" customFormat="1" ht="15">
      <c r="A432" s="245" t="s">
        <v>213</v>
      </c>
      <c r="B432" s="209" t="s">
        <v>214</v>
      </c>
      <c r="C432" s="209" t="s">
        <v>214</v>
      </c>
      <c r="D432" s="209" t="s">
        <v>214</v>
      </c>
      <c r="E432" s="209" t="s">
        <v>214</v>
      </c>
      <c r="F432" s="98" t="s">
        <v>214</v>
      </c>
      <c r="I432" s="7"/>
      <c r="J432" s="7"/>
      <c r="K432" s="7"/>
      <c r="L432" s="7"/>
      <c r="M432" s="7"/>
    </row>
    <row r="433" spans="1:13" s="3" customFormat="1" ht="15">
      <c r="A433" s="245" t="s">
        <v>215</v>
      </c>
      <c r="B433" s="210" t="s">
        <v>216</v>
      </c>
      <c r="C433" s="210" t="s">
        <v>216</v>
      </c>
      <c r="D433" s="210" t="s">
        <v>259</v>
      </c>
      <c r="E433" s="210" t="s">
        <v>260</v>
      </c>
      <c r="F433" s="246" t="s">
        <v>260</v>
      </c>
      <c r="I433" s="7"/>
      <c r="J433" s="7"/>
      <c r="K433" s="7"/>
      <c r="L433" s="7"/>
      <c r="M433" s="7"/>
    </row>
    <row r="434" spans="1:13" s="3" customFormat="1" ht="15">
      <c r="A434" s="245" t="s">
        <v>217</v>
      </c>
      <c r="B434" s="216">
        <v>42381</v>
      </c>
      <c r="C434" s="216">
        <v>42423</v>
      </c>
      <c r="D434" s="216">
        <v>42500</v>
      </c>
      <c r="E434" s="216">
        <v>42353</v>
      </c>
      <c r="F434" s="216">
        <v>42716</v>
      </c>
      <c r="I434" s="7"/>
      <c r="J434" s="7"/>
      <c r="K434" s="7"/>
      <c r="L434" s="7"/>
      <c r="M434" s="7"/>
    </row>
    <row r="435" spans="1:13" s="3" customFormat="1" ht="30">
      <c r="A435" s="245" t="s">
        <v>218</v>
      </c>
      <c r="B435" s="237">
        <v>4.2500000000000003E-2</v>
      </c>
      <c r="C435" s="237">
        <v>2.2499999999999999E-2</v>
      </c>
      <c r="D435" s="237">
        <v>2.2499999999999999E-2</v>
      </c>
      <c r="E435" s="237" t="s">
        <v>261</v>
      </c>
      <c r="F435" s="237" t="s">
        <v>261</v>
      </c>
      <c r="I435" s="7"/>
      <c r="J435" s="7"/>
      <c r="K435" s="7"/>
      <c r="L435" s="7"/>
      <c r="M435" s="7"/>
    </row>
    <row r="436" spans="1:13" s="3" customFormat="1" ht="30">
      <c r="A436" s="245" t="s">
        <v>220</v>
      </c>
      <c r="B436" s="240" t="s">
        <v>262</v>
      </c>
      <c r="C436" s="209" t="s">
        <v>263</v>
      </c>
      <c r="D436" s="237" t="s">
        <v>264</v>
      </c>
      <c r="E436" s="224" t="s">
        <v>265</v>
      </c>
      <c r="F436" s="237" t="s">
        <v>265</v>
      </c>
      <c r="I436" s="7"/>
      <c r="J436" s="7"/>
      <c r="K436" s="7"/>
      <c r="L436" s="7"/>
      <c r="M436" s="7"/>
    </row>
    <row r="437" spans="1:13" s="3" customFormat="1" ht="30">
      <c r="A437" s="245" t="s">
        <v>221</v>
      </c>
      <c r="B437" s="209" t="s">
        <v>37</v>
      </c>
      <c r="C437" s="209" t="s">
        <v>16</v>
      </c>
      <c r="D437" s="98" t="s">
        <v>30</v>
      </c>
      <c r="E437" s="209" t="s">
        <v>37</v>
      </c>
      <c r="F437" s="209" t="s">
        <v>37</v>
      </c>
      <c r="I437" s="7"/>
      <c r="J437" s="7"/>
      <c r="K437" s="7"/>
      <c r="L437" s="7"/>
      <c r="M437" s="7"/>
    </row>
    <row r="438" spans="1:13" s="3" customFormat="1" ht="30">
      <c r="A438" s="245" t="s">
        <v>222</v>
      </c>
      <c r="B438" s="247" t="s">
        <v>59</v>
      </c>
      <c r="C438" s="212" t="s">
        <v>266</v>
      </c>
      <c r="D438" s="248" t="s">
        <v>267</v>
      </c>
      <c r="E438" s="232" t="s">
        <v>59</v>
      </c>
      <c r="F438" s="248" t="s">
        <v>59</v>
      </c>
      <c r="I438" s="7"/>
      <c r="J438" s="7"/>
      <c r="K438" s="7"/>
      <c r="L438" s="7"/>
      <c r="M438" s="7"/>
    </row>
    <row r="439" spans="1:13" s="3" customFormat="1" ht="15">
      <c r="A439" s="245" t="s">
        <v>225</v>
      </c>
      <c r="B439" s="225">
        <v>1000000000</v>
      </c>
      <c r="C439" s="225">
        <v>1669000000</v>
      </c>
      <c r="D439" s="221">
        <v>1235000000</v>
      </c>
      <c r="E439" s="225">
        <v>1500000000</v>
      </c>
      <c r="F439" s="225">
        <v>1000000000</v>
      </c>
      <c r="I439" s="7"/>
      <c r="J439" s="7"/>
      <c r="K439" s="7"/>
      <c r="L439" s="7"/>
      <c r="M439" s="7"/>
    </row>
    <row r="440" spans="1:13" s="3" customFormat="1" ht="15">
      <c r="A440" s="245" t="s">
        <v>226</v>
      </c>
      <c r="B440" s="225">
        <v>1000000000</v>
      </c>
      <c r="C440" s="212">
        <v>2000000000</v>
      </c>
      <c r="D440" s="248">
        <v>2000000000</v>
      </c>
      <c r="E440" s="225">
        <v>1500000000</v>
      </c>
      <c r="F440" s="225">
        <v>1000000000</v>
      </c>
      <c r="I440" s="7"/>
      <c r="J440" s="7"/>
      <c r="K440" s="7"/>
      <c r="L440" s="7"/>
      <c r="M440" s="7"/>
    </row>
    <row r="441" spans="1:13" s="3" customFormat="1" ht="15">
      <c r="A441" s="245" t="s">
        <v>227</v>
      </c>
      <c r="B441" s="210">
        <v>44573</v>
      </c>
      <c r="C441" s="210">
        <v>42788</v>
      </c>
      <c r="D441" s="246">
        <v>42865</v>
      </c>
      <c r="E441" s="210">
        <v>42993</v>
      </c>
      <c r="F441" s="210">
        <v>43143</v>
      </c>
      <c r="I441" s="7"/>
      <c r="J441" s="7"/>
      <c r="K441" s="7"/>
      <c r="L441" s="7"/>
      <c r="M441" s="7"/>
    </row>
    <row r="442" spans="1:13" s="3" customFormat="1" ht="30">
      <c r="A442" s="245" t="s">
        <v>228</v>
      </c>
      <c r="B442" s="223">
        <v>4.2500000000000003E-2</v>
      </c>
      <c r="C442" s="223">
        <v>2.2499999999999999E-2</v>
      </c>
      <c r="D442" s="249">
        <v>2.2499999999999999E-2</v>
      </c>
      <c r="E442" s="223" t="s">
        <v>265</v>
      </c>
      <c r="F442" s="249" t="s">
        <v>265</v>
      </c>
      <c r="I442" s="7"/>
      <c r="J442" s="7"/>
      <c r="K442" s="7"/>
      <c r="L442" s="7"/>
      <c r="M442" s="7"/>
    </row>
    <row r="443" spans="1:13" s="3" customFormat="1" ht="30">
      <c r="A443" s="245" t="s">
        <v>229</v>
      </c>
      <c r="B443" s="240" t="s">
        <v>230</v>
      </c>
      <c r="C443" s="240" t="s">
        <v>230</v>
      </c>
      <c r="D443" s="250" t="s">
        <v>230</v>
      </c>
      <c r="E443" s="240" t="s">
        <v>230</v>
      </c>
      <c r="F443" s="224" t="s">
        <v>230</v>
      </c>
      <c r="I443" s="7"/>
      <c r="J443" s="7"/>
      <c r="K443" s="7"/>
      <c r="L443" s="7"/>
      <c r="M443" s="7"/>
    </row>
    <row r="444" spans="1:13" s="3" customFormat="1" ht="15">
      <c r="A444" s="245" t="s">
        <v>244</v>
      </c>
      <c r="B444" s="226">
        <v>24007428.571428571</v>
      </c>
      <c r="C444" s="221">
        <v>0</v>
      </c>
      <c r="D444" s="248">
        <v>130946000</v>
      </c>
      <c r="E444" s="222">
        <v>36011142.857142858</v>
      </c>
      <c r="F444" s="222">
        <v>24007428.571428571</v>
      </c>
      <c r="I444" s="7"/>
      <c r="J444" s="7"/>
      <c r="K444" s="7"/>
      <c r="L444" s="7"/>
      <c r="M444" s="7"/>
    </row>
    <row r="445" spans="1:13" s="3" customFormat="1" ht="15">
      <c r="I445" s="7"/>
      <c r="J445" s="7"/>
      <c r="K445" s="7"/>
      <c r="L445" s="7"/>
      <c r="M445" s="7"/>
    </row>
    <row r="446" spans="1:13" s="3" customFormat="1" ht="15">
      <c r="I446" s="7"/>
      <c r="J446" s="7"/>
      <c r="K446" s="7"/>
      <c r="L446" s="7"/>
      <c r="M446" s="7"/>
    </row>
    <row r="447" spans="1:13" s="3" customFormat="1" ht="15">
      <c r="A447" s="227" t="s">
        <v>232</v>
      </c>
      <c r="B447" s="242"/>
      <c r="C447" s="7"/>
      <c r="D447" s="7"/>
      <c r="E447" s="7"/>
      <c r="F447" s="7"/>
      <c r="G447" s="7"/>
      <c r="H447" s="7"/>
      <c r="I447" s="7"/>
      <c r="J447" s="7"/>
      <c r="K447" s="7"/>
      <c r="L447" s="7"/>
      <c r="M447" s="7"/>
    </row>
    <row r="448" spans="1:13" s="3" customFormat="1" ht="15">
      <c r="A448" s="227" t="s">
        <v>233</v>
      </c>
      <c r="B448" s="242"/>
      <c r="C448" s="7"/>
      <c r="D448" s="7"/>
      <c r="E448" s="7"/>
      <c r="F448" s="7"/>
      <c r="G448" s="7"/>
      <c r="H448" s="7"/>
      <c r="I448" s="7"/>
      <c r="J448" s="7"/>
      <c r="K448" s="7"/>
      <c r="L448" s="7"/>
      <c r="M448" s="7"/>
    </row>
    <row r="449" spans="1:16" s="3" customFormat="1" ht="15">
      <c r="A449" s="227" t="s">
        <v>268</v>
      </c>
      <c r="B449" s="242"/>
      <c r="C449" s="7"/>
      <c r="D449" s="7"/>
      <c r="E449" s="7"/>
      <c r="F449" s="7"/>
      <c r="G449" s="7"/>
      <c r="H449" s="7"/>
      <c r="I449" s="7"/>
      <c r="J449" s="7"/>
      <c r="K449" s="7"/>
      <c r="L449" s="7"/>
      <c r="M449" s="7"/>
    </row>
    <row r="450" spans="1:16" s="3" customFormat="1" ht="15">
      <c r="A450" s="227"/>
      <c r="B450" s="242"/>
      <c r="C450" s="7"/>
      <c r="D450" s="7"/>
      <c r="E450" s="7"/>
      <c r="F450" s="7"/>
      <c r="G450" s="7"/>
      <c r="H450" s="7"/>
      <c r="I450" s="7"/>
      <c r="J450" s="7"/>
      <c r="K450" s="7"/>
      <c r="L450" s="7"/>
      <c r="M450" s="7"/>
    </row>
    <row r="451" spans="1:16" s="3" customFormat="1" ht="15.75">
      <c r="A451" s="34" t="s">
        <v>269</v>
      </c>
      <c r="B451" s="242"/>
      <c r="C451" s="7"/>
      <c r="D451" s="7"/>
      <c r="E451" s="7"/>
      <c r="F451" s="7"/>
      <c r="G451" s="7"/>
      <c r="H451" s="7"/>
      <c r="I451" s="7"/>
      <c r="J451" s="7"/>
      <c r="K451" s="7"/>
      <c r="L451" s="7"/>
      <c r="M451" s="7"/>
    </row>
    <row r="452" spans="1:16" s="3" customFormat="1" ht="12.75" customHeight="1">
      <c r="A452" s="14"/>
      <c r="B452" s="242"/>
      <c r="C452" s="7"/>
      <c r="D452" s="7"/>
      <c r="E452" s="7"/>
      <c r="F452" s="7"/>
      <c r="G452" s="7"/>
      <c r="H452" s="7"/>
      <c r="I452" s="7"/>
      <c r="J452" s="7"/>
      <c r="K452" s="7"/>
      <c r="L452" s="7"/>
      <c r="M452" s="7"/>
    </row>
    <row r="453" spans="1:16" s="255" customFormat="1" ht="15.75">
      <c r="A453" s="251" t="s">
        <v>514</v>
      </c>
      <c r="B453" s="252"/>
      <c r="C453" s="253"/>
      <c r="D453" s="254"/>
      <c r="E453" s="253"/>
      <c r="F453" s="252"/>
      <c r="G453" s="252"/>
      <c r="H453" s="252"/>
      <c r="I453" s="252"/>
      <c r="J453" s="252"/>
      <c r="K453" s="252"/>
    </row>
    <row r="454" spans="1:16" s="255" customFormat="1" ht="15">
      <c r="A454" s="284" t="s">
        <v>515</v>
      </c>
      <c r="B454" s="252"/>
      <c r="C454" s="253"/>
      <c r="D454" s="254"/>
      <c r="E454" s="253"/>
      <c r="F454" s="252"/>
      <c r="G454" s="252"/>
      <c r="H454" s="252"/>
      <c r="I454" s="252"/>
      <c r="J454" s="252"/>
      <c r="K454" s="252"/>
    </row>
    <row r="455" spans="1:16" s="255" customFormat="1" ht="15.75">
      <c r="A455" s="256" t="s">
        <v>270</v>
      </c>
      <c r="B455" s="257" t="s">
        <v>271</v>
      </c>
      <c r="C455" s="257"/>
      <c r="D455" s="257"/>
      <c r="E455" s="257"/>
      <c r="F455" s="258" t="s">
        <v>272</v>
      </c>
      <c r="G455" s="257" t="s">
        <v>273</v>
      </c>
      <c r="H455" s="257"/>
      <c r="I455" s="257"/>
      <c r="J455" s="257"/>
      <c r="K455" s="259"/>
      <c r="P455" s="3"/>
    </row>
    <row r="456" spans="1:16" s="255" customFormat="1" ht="16.5" customHeight="1">
      <c r="A456" s="389" t="s">
        <v>274</v>
      </c>
      <c r="B456" s="285"/>
      <c r="C456" s="286" t="s">
        <v>275</v>
      </c>
      <c r="D456" s="260" t="s">
        <v>276</v>
      </c>
      <c r="E456" s="261" t="s">
        <v>277</v>
      </c>
      <c r="F456" s="287"/>
      <c r="G456" s="285"/>
      <c r="H456" s="285"/>
      <c r="I456" s="285"/>
      <c r="J456" s="285"/>
      <c r="K456" s="288"/>
    </row>
    <row r="457" spans="1:16" s="255" customFormat="1" ht="34.5" customHeight="1">
      <c r="A457" s="390"/>
      <c r="B457" s="289" t="s">
        <v>9</v>
      </c>
      <c r="C457" s="262" t="s">
        <v>35</v>
      </c>
      <c r="D457" s="263" t="s">
        <v>20</v>
      </c>
      <c r="E457" s="290" t="s">
        <v>32</v>
      </c>
      <c r="F457" s="291" t="s">
        <v>278</v>
      </c>
      <c r="G457" s="345" t="s">
        <v>516</v>
      </c>
      <c r="H457" s="346"/>
      <c r="I457" s="346"/>
      <c r="J457" s="346"/>
      <c r="K457" s="347"/>
    </row>
    <row r="458" spans="1:16" s="255" customFormat="1" ht="18" customHeight="1">
      <c r="A458" s="390"/>
      <c r="B458" s="292" t="s">
        <v>279</v>
      </c>
      <c r="C458" s="264" t="s">
        <v>280</v>
      </c>
      <c r="D458" s="265" t="s">
        <v>59</v>
      </c>
      <c r="E458" s="293" t="s">
        <v>281</v>
      </c>
      <c r="F458" s="294" t="s">
        <v>282</v>
      </c>
      <c r="G458" s="292" t="s">
        <v>283</v>
      </c>
      <c r="H458" s="292"/>
      <c r="I458" s="292"/>
      <c r="J458" s="292"/>
      <c r="K458" s="295"/>
    </row>
    <row r="459" spans="1:16" s="255" customFormat="1" ht="20.25" customHeight="1">
      <c r="A459" s="390"/>
      <c r="B459" s="296" t="s">
        <v>284</v>
      </c>
      <c r="C459" s="266" t="s">
        <v>59</v>
      </c>
      <c r="D459" s="267" t="s">
        <v>285</v>
      </c>
      <c r="E459" s="297" t="s">
        <v>286</v>
      </c>
      <c r="F459" s="298"/>
      <c r="G459" s="296"/>
      <c r="H459" s="296"/>
      <c r="I459" s="296"/>
      <c r="J459" s="296"/>
      <c r="K459" s="299"/>
    </row>
    <row r="460" spans="1:16" s="255" customFormat="1" ht="35.25" customHeight="1">
      <c r="A460" s="390"/>
      <c r="B460" s="300" t="s">
        <v>284</v>
      </c>
      <c r="C460" s="268" t="s">
        <v>287</v>
      </c>
      <c r="D460" s="269" t="s">
        <v>288</v>
      </c>
      <c r="E460" s="301" t="s">
        <v>287</v>
      </c>
      <c r="F460" s="291" t="s">
        <v>282</v>
      </c>
      <c r="G460" s="345" t="s">
        <v>289</v>
      </c>
      <c r="H460" s="346"/>
      <c r="I460" s="346"/>
      <c r="J460" s="346"/>
      <c r="K460" s="347"/>
    </row>
    <row r="461" spans="1:16" s="255" customFormat="1" ht="32.25" customHeight="1">
      <c r="A461" s="390"/>
      <c r="B461" s="302" t="s">
        <v>279</v>
      </c>
      <c r="C461" s="303" t="s">
        <v>294</v>
      </c>
      <c r="D461" s="265" t="s">
        <v>290</v>
      </c>
      <c r="E461" s="293" t="s">
        <v>291</v>
      </c>
      <c r="F461" s="294" t="s">
        <v>282</v>
      </c>
      <c r="G461" s="339" t="s">
        <v>292</v>
      </c>
      <c r="H461" s="339"/>
      <c r="I461" s="339"/>
      <c r="J461" s="339"/>
      <c r="K461" s="340"/>
    </row>
    <row r="462" spans="1:16" s="255" customFormat="1" ht="22.5" customHeight="1">
      <c r="A462" s="391"/>
      <c r="B462" s="304" t="s">
        <v>284</v>
      </c>
      <c r="C462" s="266" t="s">
        <v>59</v>
      </c>
      <c r="D462" s="267" t="s">
        <v>293</v>
      </c>
      <c r="E462" s="297" t="s">
        <v>59</v>
      </c>
      <c r="F462" s="298"/>
      <c r="G462" s="395"/>
      <c r="H462" s="395"/>
      <c r="I462" s="395"/>
      <c r="J462" s="395"/>
      <c r="K462" s="396"/>
    </row>
    <row r="463" spans="1:16" s="255" customFormat="1" ht="213" customHeight="1">
      <c r="A463" s="353" t="s">
        <v>296</v>
      </c>
      <c r="B463" s="289" t="s">
        <v>279</v>
      </c>
      <c r="C463" s="268" t="s">
        <v>294</v>
      </c>
      <c r="D463" s="269" t="s">
        <v>20</v>
      </c>
      <c r="E463" s="301" t="s">
        <v>281</v>
      </c>
      <c r="F463" s="291" t="s">
        <v>278</v>
      </c>
      <c r="G463" s="343" t="s">
        <v>295</v>
      </c>
      <c r="H463" s="343"/>
      <c r="I463" s="343"/>
      <c r="J463" s="343"/>
      <c r="K463" s="344"/>
    </row>
    <row r="464" spans="1:16" s="255" customFormat="1" ht="20.25" customHeight="1">
      <c r="A464" s="354"/>
      <c r="B464" s="302" t="s">
        <v>284</v>
      </c>
      <c r="C464" s="264" t="s">
        <v>287</v>
      </c>
      <c r="D464" s="265" t="s">
        <v>288</v>
      </c>
      <c r="E464" s="293" t="s">
        <v>287</v>
      </c>
      <c r="F464" s="294" t="s">
        <v>282</v>
      </c>
      <c r="G464" s="369" t="s">
        <v>297</v>
      </c>
      <c r="H464" s="370"/>
      <c r="I464" s="370"/>
      <c r="J464" s="370"/>
      <c r="K464" s="371"/>
    </row>
    <row r="465" spans="1:11" s="255" customFormat="1" ht="12" customHeight="1">
      <c r="A465" s="355"/>
      <c r="B465" s="304"/>
      <c r="C465" s="270"/>
      <c r="D465" s="271"/>
      <c r="E465" s="305"/>
      <c r="F465" s="298"/>
      <c r="G465" s="372"/>
      <c r="H465" s="373"/>
      <c r="I465" s="373"/>
      <c r="J465" s="373"/>
      <c r="K465" s="374"/>
    </row>
    <row r="466" spans="1:11" s="255" customFormat="1" ht="69" customHeight="1">
      <c r="A466" s="389" t="s">
        <v>300</v>
      </c>
      <c r="B466" s="300" t="s">
        <v>279</v>
      </c>
      <c r="C466" s="306" t="s">
        <v>294</v>
      </c>
      <c r="D466" s="306" t="s">
        <v>20</v>
      </c>
      <c r="E466" s="307" t="s">
        <v>298</v>
      </c>
      <c r="F466" s="294" t="s">
        <v>278</v>
      </c>
      <c r="G466" s="369" t="s">
        <v>299</v>
      </c>
      <c r="H466" s="370"/>
      <c r="I466" s="370"/>
      <c r="J466" s="370"/>
      <c r="K466" s="371"/>
    </row>
    <row r="467" spans="1:11" s="255" customFormat="1" ht="69" customHeight="1">
      <c r="A467" s="390"/>
      <c r="B467" s="308" t="s">
        <v>284</v>
      </c>
      <c r="C467" s="266" t="s">
        <v>59</v>
      </c>
      <c r="D467" s="267" t="s">
        <v>301</v>
      </c>
      <c r="E467" s="297" t="s">
        <v>286</v>
      </c>
      <c r="F467" s="294" t="s">
        <v>282</v>
      </c>
      <c r="G467" s="372"/>
      <c r="H467" s="373"/>
      <c r="I467" s="373"/>
      <c r="J467" s="373"/>
      <c r="K467" s="374"/>
    </row>
    <row r="468" spans="1:11" s="255" customFormat="1" ht="69" customHeight="1">
      <c r="A468" s="390"/>
      <c r="B468" s="289" t="s">
        <v>279</v>
      </c>
      <c r="C468" s="306" t="s">
        <v>59</v>
      </c>
      <c r="D468" s="306" t="s">
        <v>302</v>
      </c>
      <c r="E468" s="307" t="s">
        <v>303</v>
      </c>
      <c r="F468" s="294" t="s">
        <v>282</v>
      </c>
      <c r="G468" s="375" t="s">
        <v>304</v>
      </c>
      <c r="H468" s="376"/>
      <c r="I468" s="376"/>
      <c r="J468" s="376"/>
      <c r="K468" s="377"/>
    </row>
    <row r="469" spans="1:11" s="255" customFormat="1" ht="69" customHeight="1">
      <c r="A469" s="391"/>
      <c r="B469" s="302" t="s">
        <v>284</v>
      </c>
      <c r="C469" s="270" t="s">
        <v>59</v>
      </c>
      <c r="D469" s="271" t="s">
        <v>305</v>
      </c>
      <c r="E469" s="305" t="s">
        <v>287</v>
      </c>
      <c r="F469" s="291" t="s">
        <v>282</v>
      </c>
      <c r="G469" s="378"/>
      <c r="H469" s="379"/>
      <c r="I469" s="379"/>
      <c r="J469" s="379"/>
      <c r="K469" s="380"/>
    </row>
    <row r="470" spans="1:11" s="255" customFormat="1" ht="86.25" customHeight="1">
      <c r="A470" s="354" t="s">
        <v>306</v>
      </c>
      <c r="B470" s="300" t="s">
        <v>279</v>
      </c>
      <c r="C470" s="306" t="s">
        <v>294</v>
      </c>
      <c r="D470" s="306" t="s">
        <v>20</v>
      </c>
      <c r="E470" s="309" t="s">
        <v>517</v>
      </c>
      <c r="F470" s="310" t="s">
        <v>282</v>
      </c>
      <c r="G470" s="388" t="s">
        <v>307</v>
      </c>
      <c r="H470" s="334"/>
      <c r="I470" s="334"/>
      <c r="J470" s="334"/>
      <c r="K470" s="335"/>
    </row>
    <row r="471" spans="1:11" s="255" customFormat="1" ht="86.25" customHeight="1">
      <c r="A471" s="354"/>
      <c r="B471" s="308" t="s">
        <v>284</v>
      </c>
      <c r="C471" s="266" t="s">
        <v>286</v>
      </c>
      <c r="D471" s="267" t="s">
        <v>301</v>
      </c>
      <c r="E471" s="311" t="s">
        <v>518</v>
      </c>
      <c r="F471" s="294" t="s">
        <v>282</v>
      </c>
      <c r="G471" s="372"/>
      <c r="H471" s="373"/>
      <c r="I471" s="373"/>
      <c r="J471" s="373"/>
      <c r="K471" s="374"/>
    </row>
    <row r="472" spans="1:11" s="255" customFormat="1" ht="86.25" customHeight="1">
      <c r="A472" s="354"/>
      <c r="B472" s="289" t="s">
        <v>279</v>
      </c>
      <c r="C472" s="306" t="s">
        <v>280</v>
      </c>
      <c r="D472" s="306" t="s">
        <v>302</v>
      </c>
      <c r="E472" s="307" t="s">
        <v>303</v>
      </c>
      <c r="F472" s="294" t="s">
        <v>282</v>
      </c>
      <c r="G472" s="369" t="s">
        <v>308</v>
      </c>
      <c r="H472" s="370"/>
      <c r="I472" s="370"/>
      <c r="J472" s="370"/>
      <c r="K472" s="371"/>
    </row>
    <row r="473" spans="1:11" s="255" customFormat="1" ht="86.25" customHeight="1">
      <c r="A473" s="355"/>
      <c r="B473" s="300" t="s">
        <v>284</v>
      </c>
      <c r="C473" s="266" t="s">
        <v>309</v>
      </c>
      <c r="D473" s="267" t="s">
        <v>305</v>
      </c>
      <c r="E473" s="297" t="s">
        <v>287</v>
      </c>
      <c r="F473" s="294" t="s">
        <v>282</v>
      </c>
      <c r="G473" s="372"/>
      <c r="H473" s="373"/>
      <c r="I473" s="373"/>
      <c r="J473" s="373"/>
      <c r="K473" s="374"/>
    </row>
    <row r="474" spans="1:11" s="255" customFormat="1" ht="85.5" customHeight="1">
      <c r="A474" s="354" t="s">
        <v>310</v>
      </c>
      <c r="B474" s="304" t="s">
        <v>279</v>
      </c>
      <c r="C474" s="312" t="s">
        <v>294</v>
      </c>
      <c r="D474" s="312" t="s">
        <v>20</v>
      </c>
      <c r="E474" s="313" t="s">
        <v>517</v>
      </c>
      <c r="F474" s="291" t="s">
        <v>282</v>
      </c>
      <c r="G474" s="388" t="s">
        <v>307</v>
      </c>
      <c r="H474" s="334"/>
      <c r="I474" s="334"/>
      <c r="J474" s="334"/>
      <c r="K474" s="335"/>
    </row>
    <row r="475" spans="1:11" s="255" customFormat="1" ht="85.5" customHeight="1">
      <c r="A475" s="354"/>
      <c r="B475" s="308" t="s">
        <v>284</v>
      </c>
      <c r="C475" s="266" t="s">
        <v>311</v>
      </c>
      <c r="D475" s="267" t="s">
        <v>301</v>
      </c>
      <c r="E475" s="297" t="s">
        <v>518</v>
      </c>
      <c r="F475" s="294" t="s">
        <v>282</v>
      </c>
      <c r="G475" s="372"/>
      <c r="H475" s="373"/>
      <c r="I475" s="373"/>
      <c r="J475" s="373"/>
      <c r="K475" s="374"/>
    </row>
    <row r="476" spans="1:11" s="255" customFormat="1" ht="85.5" customHeight="1">
      <c r="A476" s="354"/>
      <c r="B476" s="289" t="s">
        <v>279</v>
      </c>
      <c r="C476" s="306" t="s">
        <v>59</v>
      </c>
      <c r="D476" s="306" t="s">
        <v>302</v>
      </c>
      <c r="E476" s="307" t="s">
        <v>303</v>
      </c>
      <c r="F476" s="294" t="s">
        <v>282</v>
      </c>
      <c r="G476" s="369" t="s">
        <v>308</v>
      </c>
      <c r="H476" s="370"/>
      <c r="I476" s="370"/>
      <c r="J476" s="370"/>
      <c r="K476" s="371"/>
    </row>
    <row r="477" spans="1:11" s="255" customFormat="1" ht="85.5" customHeight="1">
      <c r="A477" s="355"/>
      <c r="B477" s="302" t="s">
        <v>284</v>
      </c>
      <c r="C477" s="266" t="s">
        <v>59</v>
      </c>
      <c r="D477" s="267" t="s">
        <v>305</v>
      </c>
      <c r="E477" s="297" t="s">
        <v>287</v>
      </c>
      <c r="F477" s="294" t="s">
        <v>282</v>
      </c>
      <c r="G477" s="372"/>
      <c r="H477" s="373"/>
      <c r="I477" s="373"/>
      <c r="J477" s="373"/>
      <c r="K477" s="374"/>
    </row>
    <row r="478" spans="1:11" s="255" customFormat="1" ht="88.5" customHeight="1">
      <c r="A478" s="353" t="s">
        <v>312</v>
      </c>
      <c r="B478" s="300" t="s">
        <v>279</v>
      </c>
      <c r="C478" s="306" t="s">
        <v>519</v>
      </c>
      <c r="D478" s="306" t="s">
        <v>20</v>
      </c>
      <c r="E478" s="307" t="s">
        <v>298</v>
      </c>
      <c r="F478" s="294" t="s">
        <v>282</v>
      </c>
      <c r="G478" s="356" t="s">
        <v>520</v>
      </c>
      <c r="H478" s="357"/>
      <c r="I478" s="357"/>
      <c r="J478" s="357"/>
      <c r="K478" s="358"/>
    </row>
    <row r="479" spans="1:11" s="255" customFormat="1" ht="88.5" customHeight="1">
      <c r="A479" s="354"/>
      <c r="B479" s="308" t="s">
        <v>284</v>
      </c>
      <c r="C479" s="266" t="s">
        <v>59</v>
      </c>
      <c r="D479" s="267" t="s">
        <v>301</v>
      </c>
      <c r="E479" s="297" t="s">
        <v>286</v>
      </c>
      <c r="F479" s="294" t="s">
        <v>282</v>
      </c>
      <c r="G479" s="359"/>
      <c r="H479" s="360"/>
      <c r="I479" s="360"/>
      <c r="J479" s="360"/>
      <c r="K479" s="361"/>
    </row>
    <row r="480" spans="1:11" s="255" customFormat="1" ht="88.5" customHeight="1">
      <c r="A480" s="354"/>
      <c r="B480" s="289" t="s">
        <v>279</v>
      </c>
      <c r="C480" s="306" t="s">
        <v>59</v>
      </c>
      <c r="D480" s="306" t="s">
        <v>302</v>
      </c>
      <c r="E480" s="307" t="s">
        <v>303</v>
      </c>
      <c r="F480" s="294" t="s">
        <v>282</v>
      </c>
      <c r="G480" s="362" t="s">
        <v>521</v>
      </c>
      <c r="H480" s="363"/>
      <c r="I480" s="363"/>
      <c r="J480" s="363"/>
      <c r="K480" s="364"/>
    </row>
    <row r="481" spans="1:11" s="255" customFormat="1" ht="88.5" customHeight="1">
      <c r="A481" s="355"/>
      <c r="B481" s="302" t="s">
        <v>284</v>
      </c>
      <c r="C481" s="266" t="s">
        <v>59</v>
      </c>
      <c r="D481" s="267" t="s">
        <v>305</v>
      </c>
      <c r="E481" s="297" t="s">
        <v>287</v>
      </c>
      <c r="F481" s="294" t="s">
        <v>282</v>
      </c>
      <c r="G481" s="365"/>
      <c r="H481" s="366"/>
      <c r="I481" s="366"/>
      <c r="J481" s="366"/>
      <c r="K481" s="367"/>
    </row>
    <row r="482" spans="1:11" s="255" customFormat="1" ht="85.5" customHeight="1">
      <c r="A482" s="353" t="s">
        <v>313</v>
      </c>
      <c r="B482" s="300" t="s">
        <v>279</v>
      </c>
      <c r="C482" s="314" t="s">
        <v>294</v>
      </c>
      <c r="D482" s="306" t="s">
        <v>20</v>
      </c>
      <c r="E482" s="307" t="s">
        <v>298</v>
      </c>
      <c r="F482" s="294" t="s">
        <v>278</v>
      </c>
      <c r="G482" s="369" t="s">
        <v>314</v>
      </c>
      <c r="H482" s="370"/>
      <c r="I482" s="370"/>
      <c r="J482" s="370"/>
      <c r="K482" s="371"/>
    </row>
    <row r="483" spans="1:11" s="255" customFormat="1" ht="85.5" customHeight="1">
      <c r="A483" s="354"/>
      <c r="B483" s="308" t="s">
        <v>284</v>
      </c>
      <c r="C483" s="266" t="s">
        <v>59</v>
      </c>
      <c r="D483" s="267" t="s">
        <v>301</v>
      </c>
      <c r="E483" s="297" t="s">
        <v>286</v>
      </c>
      <c r="F483" s="294" t="s">
        <v>282</v>
      </c>
      <c r="G483" s="372"/>
      <c r="H483" s="373"/>
      <c r="I483" s="373"/>
      <c r="J483" s="373"/>
      <c r="K483" s="374"/>
    </row>
    <row r="484" spans="1:11" s="255" customFormat="1" ht="78" customHeight="1">
      <c r="A484" s="354"/>
      <c r="B484" s="289" t="s">
        <v>279</v>
      </c>
      <c r="C484" s="306" t="s">
        <v>59</v>
      </c>
      <c r="D484" s="306" t="s">
        <v>302</v>
      </c>
      <c r="E484" s="307" t="s">
        <v>303</v>
      </c>
      <c r="F484" s="294" t="s">
        <v>282</v>
      </c>
      <c r="G484" s="375" t="s">
        <v>315</v>
      </c>
      <c r="H484" s="376"/>
      <c r="I484" s="376"/>
      <c r="J484" s="376"/>
      <c r="K484" s="377"/>
    </row>
    <row r="485" spans="1:11" s="255" customFormat="1" ht="85.5" customHeight="1">
      <c r="A485" s="355"/>
      <c r="B485" s="302" t="s">
        <v>284</v>
      </c>
      <c r="C485" s="266" t="s">
        <v>59</v>
      </c>
      <c r="D485" s="267" t="s">
        <v>305</v>
      </c>
      <c r="E485" s="297" t="s">
        <v>287</v>
      </c>
      <c r="F485" s="294" t="s">
        <v>282</v>
      </c>
      <c r="G485" s="378"/>
      <c r="H485" s="379"/>
      <c r="I485" s="379"/>
      <c r="J485" s="379"/>
      <c r="K485" s="380"/>
    </row>
    <row r="486" spans="1:11" s="255" customFormat="1" ht="45.75" customHeight="1">
      <c r="A486" s="381" t="s">
        <v>522</v>
      </c>
      <c r="B486" s="315" t="s">
        <v>279</v>
      </c>
      <c r="C486" s="316" t="s">
        <v>294</v>
      </c>
      <c r="D486" s="316" t="s">
        <v>20</v>
      </c>
      <c r="E486" s="317" t="s">
        <v>281</v>
      </c>
      <c r="F486" s="383" t="s">
        <v>282</v>
      </c>
      <c r="G486" s="385" t="s">
        <v>523</v>
      </c>
      <c r="H486" s="386"/>
      <c r="I486" s="386"/>
      <c r="J486" s="386"/>
      <c r="K486" s="387"/>
    </row>
    <row r="487" spans="1:11" s="255" customFormat="1" ht="45.75" customHeight="1">
      <c r="A487" s="382"/>
      <c r="B487" s="318" t="s">
        <v>284</v>
      </c>
      <c r="C487" s="319" t="s">
        <v>59</v>
      </c>
      <c r="D487" s="319" t="s">
        <v>59</v>
      </c>
      <c r="E487" s="320" t="s">
        <v>17</v>
      </c>
      <c r="F487" s="384"/>
      <c r="G487" s="359"/>
      <c r="H487" s="360"/>
      <c r="I487" s="360"/>
      <c r="J487" s="360"/>
      <c r="K487" s="361"/>
    </row>
    <row r="488" spans="1:11" s="255" customFormat="1" ht="42.75" customHeight="1">
      <c r="A488" s="381" t="s">
        <v>524</v>
      </c>
      <c r="B488" s="315" t="s">
        <v>279</v>
      </c>
      <c r="C488" s="316" t="s">
        <v>294</v>
      </c>
      <c r="D488" s="316" t="s">
        <v>20</v>
      </c>
      <c r="E488" s="317" t="s">
        <v>281</v>
      </c>
      <c r="F488" s="383" t="s">
        <v>282</v>
      </c>
      <c r="G488" s="385" t="s">
        <v>525</v>
      </c>
      <c r="H488" s="386"/>
      <c r="I488" s="386"/>
      <c r="J488" s="386"/>
      <c r="K488" s="387"/>
    </row>
    <row r="489" spans="1:11" s="255" customFormat="1" ht="42.75" customHeight="1">
      <c r="A489" s="382"/>
      <c r="B489" s="318" t="s">
        <v>284</v>
      </c>
      <c r="C489" s="319" t="s">
        <v>59</v>
      </c>
      <c r="D489" s="319" t="s">
        <v>59</v>
      </c>
      <c r="E489" s="320" t="s">
        <v>17</v>
      </c>
      <c r="F489" s="384"/>
      <c r="G489" s="359"/>
      <c r="H489" s="360"/>
      <c r="I489" s="360"/>
      <c r="J489" s="360"/>
      <c r="K489" s="361"/>
    </row>
    <row r="490" spans="1:11" s="255" customFormat="1" ht="50.25" customHeight="1">
      <c r="A490" s="321" t="s">
        <v>316</v>
      </c>
      <c r="B490" s="322" t="s">
        <v>284</v>
      </c>
      <c r="C490" s="306" t="s">
        <v>287</v>
      </c>
      <c r="D490" s="306" t="s">
        <v>288</v>
      </c>
      <c r="E490" s="307" t="s">
        <v>287</v>
      </c>
      <c r="F490" s="291" t="s">
        <v>282</v>
      </c>
      <c r="G490" s="343" t="s">
        <v>317</v>
      </c>
      <c r="H490" s="343"/>
      <c r="I490" s="343"/>
      <c r="J490" s="343"/>
      <c r="K490" s="344"/>
    </row>
    <row r="491" spans="1:11" s="255" customFormat="1" ht="36" customHeight="1">
      <c r="A491" s="323" t="s">
        <v>318</v>
      </c>
      <c r="B491" s="322" t="s">
        <v>284</v>
      </c>
      <c r="C491" s="306" t="s">
        <v>287</v>
      </c>
      <c r="D491" s="306" t="s">
        <v>288</v>
      </c>
      <c r="E491" s="307" t="s">
        <v>287</v>
      </c>
      <c r="F491" s="291" t="s">
        <v>282</v>
      </c>
      <c r="G491" s="345" t="s">
        <v>289</v>
      </c>
      <c r="H491" s="346"/>
      <c r="I491" s="346"/>
      <c r="J491" s="346"/>
      <c r="K491" s="347"/>
    </row>
    <row r="492" spans="1:11" s="255" customFormat="1" ht="30.75" customHeight="1">
      <c r="A492" s="348" t="s">
        <v>526</v>
      </c>
      <c r="B492" s="348"/>
      <c r="C492" s="348"/>
      <c r="D492" s="348"/>
      <c r="E492" s="348"/>
      <c r="F492" s="348"/>
      <c r="G492" s="348"/>
      <c r="H492" s="348"/>
      <c r="I492" s="348"/>
      <c r="J492" s="348"/>
      <c r="K492" s="348"/>
    </row>
    <row r="493" spans="1:11" s="255" customFormat="1" ht="30.75" customHeight="1">
      <c r="A493" s="349" t="s">
        <v>527</v>
      </c>
      <c r="B493" s="349"/>
      <c r="C493" s="349"/>
      <c r="D493" s="349"/>
      <c r="E493" s="349"/>
      <c r="F493" s="349"/>
      <c r="G493" s="349"/>
      <c r="H493" s="349"/>
      <c r="I493" s="349"/>
      <c r="J493" s="349"/>
      <c r="K493" s="349"/>
    </row>
    <row r="494" spans="1:11" s="255" customFormat="1" ht="30.75" customHeight="1">
      <c r="A494" s="349" t="s">
        <v>528</v>
      </c>
      <c r="B494" s="349"/>
      <c r="C494" s="349"/>
      <c r="D494" s="349"/>
      <c r="E494" s="349"/>
      <c r="F494" s="349"/>
      <c r="G494" s="349"/>
      <c r="H494" s="349"/>
      <c r="I494" s="349"/>
      <c r="J494" s="349"/>
      <c r="K494" s="324"/>
    </row>
    <row r="495" spans="1:11" s="255" customFormat="1" ht="15.75">
      <c r="A495" s="272"/>
      <c r="B495" s="252"/>
      <c r="C495" s="253"/>
      <c r="D495" s="254"/>
      <c r="E495" s="253"/>
      <c r="F495" s="252"/>
      <c r="G495" s="252"/>
      <c r="H495" s="252"/>
      <c r="I495" s="252"/>
      <c r="J495" s="252"/>
      <c r="K495" s="252"/>
    </row>
    <row r="496" spans="1:11" s="255" customFormat="1" ht="15.75">
      <c r="A496" s="273" t="s">
        <v>529</v>
      </c>
      <c r="B496" s="252"/>
      <c r="C496" s="274"/>
      <c r="D496" s="275"/>
      <c r="E496" s="275"/>
      <c r="F496" s="275"/>
      <c r="G496" s="274"/>
      <c r="H496" s="274"/>
      <c r="I496" s="274"/>
      <c r="J496" s="274"/>
      <c r="K496" s="274"/>
    </row>
    <row r="497" spans="1:11" s="255" customFormat="1" ht="15.75">
      <c r="A497" s="276"/>
      <c r="B497" s="252"/>
      <c r="C497" s="274"/>
      <c r="D497" s="275"/>
      <c r="E497" s="275"/>
      <c r="F497" s="275"/>
      <c r="G497" s="274"/>
      <c r="H497" s="274"/>
      <c r="I497" s="274"/>
      <c r="J497" s="274"/>
      <c r="K497" s="274"/>
    </row>
    <row r="498" spans="1:11" s="255" customFormat="1" ht="15.75">
      <c r="A498" s="277" t="s">
        <v>319</v>
      </c>
      <c r="B498" s="277" t="s">
        <v>320</v>
      </c>
      <c r="C498" s="257"/>
      <c r="D498" s="257"/>
      <c r="E498" s="259"/>
      <c r="F498" s="278" t="s">
        <v>321</v>
      </c>
      <c r="G498" s="277" t="s">
        <v>273</v>
      </c>
      <c r="H498" s="257"/>
      <c r="I498" s="257"/>
      <c r="J498" s="257"/>
      <c r="K498" s="259"/>
    </row>
    <row r="499" spans="1:11" s="255" customFormat="1" ht="118.5" customHeight="1">
      <c r="A499" s="323" t="s">
        <v>322</v>
      </c>
      <c r="B499" s="368" t="s">
        <v>323</v>
      </c>
      <c r="C499" s="368"/>
      <c r="D499" s="368"/>
      <c r="E499" s="368"/>
      <c r="F499" s="291" t="s">
        <v>282</v>
      </c>
      <c r="G499" s="368" t="s">
        <v>324</v>
      </c>
      <c r="H499" s="368"/>
      <c r="I499" s="368"/>
      <c r="J499" s="368"/>
      <c r="K499" s="368"/>
    </row>
    <row r="500" spans="1:11" s="255" customFormat="1" ht="109.5" customHeight="1">
      <c r="A500" s="323" t="s">
        <v>325</v>
      </c>
      <c r="B500" s="350" t="s">
        <v>326</v>
      </c>
      <c r="C500" s="350"/>
      <c r="D500" s="350"/>
      <c r="E500" s="350"/>
      <c r="F500" s="291" t="s">
        <v>282</v>
      </c>
      <c r="G500" s="350" t="s">
        <v>327</v>
      </c>
      <c r="H500" s="350"/>
      <c r="I500" s="350"/>
      <c r="J500" s="350"/>
      <c r="K500" s="350"/>
    </row>
    <row r="501" spans="1:11" s="255" customFormat="1" ht="79.5" customHeight="1">
      <c r="A501" s="323" t="s">
        <v>46</v>
      </c>
      <c r="B501" s="350" t="s">
        <v>328</v>
      </c>
      <c r="C501" s="350"/>
      <c r="D501" s="350"/>
      <c r="E501" s="350"/>
      <c r="F501" s="291" t="s">
        <v>282</v>
      </c>
      <c r="G501" s="350" t="s">
        <v>329</v>
      </c>
      <c r="H501" s="350"/>
      <c r="I501" s="350"/>
      <c r="J501" s="350"/>
      <c r="K501" s="350"/>
    </row>
    <row r="502" spans="1:11" s="255" customFormat="1" ht="114" customHeight="1">
      <c r="A502" s="323" t="s">
        <v>330</v>
      </c>
      <c r="B502" s="350" t="s">
        <v>331</v>
      </c>
      <c r="C502" s="350"/>
      <c r="D502" s="350"/>
      <c r="E502" s="350"/>
      <c r="F502" s="291" t="s">
        <v>332</v>
      </c>
      <c r="G502" s="350" t="s">
        <v>333</v>
      </c>
      <c r="H502" s="350"/>
      <c r="I502" s="350"/>
      <c r="J502" s="350"/>
      <c r="K502" s="350"/>
    </row>
    <row r="503" spans="1:11" s="255" customFormat="1" ht="54.75" customHeight="1">
      <c r="A503" s="323" t="s">
        <v>334</v>
      </c>
      <c r="B503" s="350" t="s">
        <v>335</v>
      </c>
      <c r="C503" s="350"/>
      <c r="D503" s="350"/>
      <c r="E503" s="350"/>
      <c r="F503" s="291" t="s">
        <v>282</v>
      </c>
      <c r="G503" s="350" t="s">
        <v>336</v>
      </c>
      <c r="H503" s="350"/>
      <c r="I503" s="350"/>
      <c r="J503" s="350"/>
      <c r="K503" s="350"/>
    </row>
    <row r="504" spans="1:11" s="255" customFormat="1" ht="99.75" customHeight="1">
      <c r="A504" s="323" t="s">
        <v>337</v>
      </c>
      <c r="B504" s="350" t="s">
        <v>338</v>
      </c>
      <c r="C504" s="350"/>
      <c r="D504" s="350"/>
      <c r="E504" s="350"/>
      <c r="F504" s="291" t="s">
        <v>282</v>
      </c>
      <c r="G504" s="350" t="s">
        <v>339</v>
      </c>
      <c r="H504" s="350"/>
      <c r="I504" s="350"/>
      <c r="J504" s="350"/>
      <c r="K504" s="350"/>
    </row>
    <row r="505" spans="1:11" s="255" customFormat="1" ht="115.5" customHeight="1">
      <c r="A505" s="323" t="s">
        <v>340</v>
      </c>
      <c r="B505" s="350" t="s">
        <v>341</v>
      </c>
      <c r="C505" s="350"/>
      <c r="D505" s="350"/>
      <c r="E505" s="350"/>
      <c r="F505" s="291" t="s">
        <v>282</v>
      </c>
      <c r="G505" s="350" t="s">
        <v>530</v>
      </c>
      <c r="H505" s="350"/>
      <c r="I505" s="350"/>
      <c r="J505" s="350"/>
      <c r="K505" s="350"/>
    </row>
    <row r="506" spans="1:11" s="3" customFormat="1" ht="12.75" customHeight="1">
      <c r="A506" s="283"/>
      <c r="B506" s="242"/>
      <c r="C506" s="7"/>
      <c r="D506" s="7"/>
      <c r="E506" s="7"/>
      <c r="F506" s="7"/>
      <c r="G506" s="7"/>
      <c r="H506" s="7"/>
      <c r="I506" s="7"/>
      <c r="J506" s="7"/>
      <c r="K506" s="7"/>
    </row>
    <row r="507" spans="1:11" s="3" customFormat="1" ht="15">
      <c r="A507" s="7"/>
      <c r="B507" s="7"/>
      <c r="C507" s="7"/>
      <c r="D507" s="7"/>
      <c r="E507" s="7"/>
      <c r="F507" s="7"/>
      <c r="G507" s="7"/>
      <c r="H507" s="7"/>
      <c r="I507" s="7"/>
      <c r="J507" s="7"/>
      <c r="K507" s="7"/>
    </row>
    <row r="508" spans="1:11" s="279" customFormat="1" ht="15.75">
      <c r="A508" s="325" t="s">
        <v>342</v>
      </c>
      <c r="B508" s="326"/>
      <c r="C508" s="326"/>
      <c r="D508" s="326"/>
      <c r="E508" s="326"/>
      <c r="F508" s="326"/>
      <c r="G508" s="326"/>
      <c r="H508" s="326"/>
      <c r="I508" s="326"/>
      <c r="J508" s="326"/>
      <c r="K508" s="327"/>
    </row>
    <row r="509" spans="1:11" s="279" customFormat="1" ht="67.5" customHeight="1">
      <c r="A509" s="351" t="s">
        <v>343</v>
      </c>
      <c r="B509" s="338" t="s">
        <v>344</v>
      </c>
      <c r="C509" s="339"/>
      <c r="D509" s="339"/>
      <c r="E509" s="339"/>
      <c r="F509" s="339"/>
      <c r="G509" s="339"/>
      <c r="H509" s="339"/>
      <c r="I509" s="339"/>
      <c r="J509" s="339"/>
      <c r="K509" s="340"/>
    </row>
    <row r="510" spans="1:11" s="279" customFormat="1" ht="68.25" customHeight="1">
      <c r="A510" s="352"/>
      <c r="B510" s="331"/>
      <c r="C510" s="331"/>
      <c r="D510" s="331"/>
      <c r="E510" s="331"/>
      <c r="F510" s="331"/>
      <c r="G510" s="331"/>
      <c r="H510" s="331"/>
      <c r="I510" s="331"/>
      <c r="J510" s="331"/>
      <c r="K510" s="341"/>
    </row>
    <row r="511" spans="1:11" s="279" customFormat="1" ht="100.5" customHeight="1">
      <c r="A511" s="308" t="s">
        <v>345</v>
      </c>
      <c r="B511" s="342" t="s">
        <v>346</v>
      </c>
      <c r="C511" s="332"/>
      <c r="D511" s="332"/>
      <c r="E511" s="332"/>
      <c r="F511" s="332"/>
      <c r="G511" s="332"/>
      <c r="H511" s="332"/>
      <c r="I511" s="332"/>
      <c r="J511" s="332"/>
      <c r="K511" s="333"/>
    </row>
    <row r="512" spans="1:11" s="279" customFormat="1" ht="57" customHeight="1">
      <c r="A512" s="308" t="s">
        <v>347</v>
      </c>
      <c r="B512" s="342" t="s">
        <v>348</v>
      </c>
      <c r="C512" s="332"/>
      <c r="D512" s="332"/>
      <c r="E512" s="332"/>
      <c r="F512" s="332"/>
      <c r="G512" s="332"/>
      <c r="H512" s="332"/>
      <c r="I512" s="332"/>
      <c r="J512" s="332"/>
      <c r="K512" s="333"/>
    </row>
    <row r="513" spans="1:11" s="279" customFormat="1" ht="58.5" customHeight="1">
      <c r="A513" s="308" t="s">
        <v>349</v>
      </c>
      <c r="B513" s="342" t="s">
        <v>350</v>
      </c>
      <c r="C513" s="332"/>
      <c r="D513" s="332"/>
      <c r="E513" s="332"/>
      <c r="F513" s="332"/>
      <c r="G513" s="332"/>
      <c r="H513" s="332"/>
      <c r="I513" s="332"/>
      <c r="J513" s="332"/>
      <c r="K513" s="333"/>
    </row>
    <row r="514" spans="1:11" s="279" customFormat="1" ht="75" customHeight="1">
      <c r="A514" s="308" t="s">
        <v>351</v>
      </c>
      <c r="B514" s="342" t="s">
        <v>352</v>
      </c>
      <c r="C514" s="332"/>
      <c r="D514" s="332"/>
      <c r="E514" s="332"/>
      <c r="F514" s="332"/>
      <c r="G514" s="332"/>
      <c r="H514" s="332"/>
      <c r="I514" s="332"/>
      <c r="J514" s="332"/>
      <c r="K514" s="333"/>
    </row>
    <row r="515" spans="1:11" s="279" customFormat="1" ht="60.75" customHeight="1">
      <c r="A515" s="308" t="s">
        <v>353</v>
      </c>
      <c r="B515" s="331" t="s">
        <v>354</v>
      </c>
      <c r="C515" s="332"/>
      <c r="D515" s="332"/>
      <c r="E515" s="332"/>
      <c r="F515" s="332"/>
      <c r="G515" s="332"/>
      <c r="H515" s="332"/>
      <c r="I515" s="332"/>
      <c r="J515" s="332"/>
      <c r="K515" s="333"/>
    </row>
    <row r="516" spans="1:11" s="279" customFormat="1" ht="45.75" customHeight="1">
      <c r="A516" s="308" t="s">
        <v>355</v>
      </c>
      <c r="B516" s="334" t="s">
        <v>356</v>
      </c>
      <c r="C516" s="334"/>
      <c r="D516" s="334"/>
      <c r="E516" s="334"/>
      <c r="F516" s="334"/>
      <c r="G516" s="334"/>
      <c r="H516" s="334"/>
      <c r="I516" s="334"/>
      <c r="J516" s="334"/>
      <c r="K516" s="335"/>
    </row>
    <row r="517" spans="1:11" s="279" customFormat="1" ht="74.25" customHeight="1">
      <c r="A517" s="308" t="s">
        <v>357</v>
      </c>
      <c r="B517" s="331" t="s">
        <v>358</v>
      </c>
      <c r="C517" s="336"/>
      <c r="D517" s="336"/>
      <c r="E517" s="336"/>
      <c r="F517" s="336"/>
      <c r="G517" s="336"/>
      <c r="H517" s="336"/>
      <c r="I517" s="336"/>
      <c r="J517" s="336"/>
      <c r="K517" s="337"/>
    </row>
    <row r="518" spans="1:11" s="279" customFormat="1" ht="28.5" customHeight="1">
      <c r="A518" s="308" t="s">
        <v>359</v>
      </c>
      <c r="B518" s="331" t="s">
        <v>360</v>
      </c>
      <c r="C518" s="336"/>
      <c r="D518" s="336"/>
      <c r="E518" s="336"/>
      <c r="F518" s="336"/>
      <c r="G518" s="336"/>
      <c r="H518" s="336"/>
      <c r="I518" s="336"/>
      <c r="J518" s="336"/>
      <c r="K518" s="337"/>
    </row>
    <row r="519" spans="1:11" s="279" customFormat="1" ht="15">
      <c r="A519" s="328"/>
      <c r="B519" s="329"/>
      <c r="C519" s="280"/>
      <c r="D519" s="281"/>
      <c r="E519" s="329"/>
      <c r="F519" s="329"/>
      <c r="G519" s="329"/>
      <c r="H519" s="329"/>
      <c r="I519" s="329"/>
      <c r="J519" s="329"/>
      <c r="K519" s="330"/>
    </row>
    <row r="520" spans="1:11" s="3" customFormat="1" ht="15">
      <c r="A520" s="7"/>
      <c r="B520" s="7"/>
      <c r="C520" s="7"/>
      <c r="D520" s="7"/>
      <c r="E520" s="7"/>
      <c r="F520" s="7"/>
      <c r="G520" s="7"/>
      <c r="H520" s="7"/>
      <c r="I520" s="7"/>
      <c r="J520" s="7"/>
      <c r="K520" s="7"/>
    </row>
  </sheetData>
  <sheetProtection password="BE3A" sheet="1" objects="1" scenarios="1"/>
  <mergeCells count="94">
    <mergeCell ref="B11:D11"/>
    <mergeCell ref="A4:M4"/>
    <mergeCell ref="A5:M5"/>
    <mergeCell ref="B8:D8"/>
    <mergeCell ref="B9:D9"/>
    <mergeCell ref="B10:D10"/>
    <mergeCell ref="B12:D12"/>
    <mergeCell ref="B13:D13"/>
    <mergeCell ref="B14:D14"/>
    <mergeCell ref="B17:B18"/>
    <mergeCell ref="G17:H17"/>
    <mergeCell ref="H118:J118"/>
    <mergeCell ref="C119:D119"/>
    <mergeCell ref="G20:G26"/>
    <mergeCell ref="H20:H26"/>
    <mergeCell ref="B27:B28"/>
    <mergeCell ref="C27:C28"/>
    <mergeCell ref="D27:D28"/>
    <mergeCell ref="E27:E28"/>
    <mergeCell ref="F27:F28"/>
    <mergeCell ref="G27:G28"/>
    <mergeCell ref="H27:H28"/>
    <mergeCell ref="B20:B26"/>
    <mergeCell ref="C20:C26"/>
    <mergeCell ref="D20:D26"/>
    <mergeCell ref="E20:E26"/>
    <mergeCell ref="F20:F26"/>
    <mergeCell ref="A129:B129"/>
    <mergeCell ref="C115:D115"/>
    <mergeCell ref="C116:D116"/>
    <mergeCell ref="C117:D117"/>
    <mergeCell ref="C118:D118"/>
    <mergeCell ref="C120:D120"/>
    <mergeCell ref="C121:D121"/>
    <mergeCell ref="C122:D122"/>
    <mergeCell ref="C123:D123"/>
    <mergeCell ref="F191:J191"/>
    <mergeCell ref="A456:A462"/>
    <mergeCell ref="G457:K457"/>
    <mergeCell ref="G460:K460"/>
    <mergeCell ref="G461:K462"/>
    <mergeCell ref="A463:A465"/>
    <mergeCell ref="G463:K463"/>
    <mergeCell ref="G464:K465"/>
    <mergeCell ref="A466:A469"/>
    <mergeCell ref="G466:K467"/>
    <mergeCell ref="G468:K469"/>
    <mergeCell ref="A470:A473"/>
    <mergeCell ref="G470:K471"/>
    <mergeCell ref="G472:K473"/>
    <mergeCell ref="A474:A477"/>
    <mergeCell ref="G474:K475"/>
    <mergeCell ref="G476:K477"/>
    <mergeCell ref="A478:A481"/>
    <mergeCell ref="G478:K479"/>
    <mergeCell ref="G480:K481"/>
    <mergeCell ref="B499:E499"/>
    <mergeCell ref="B500:E500"/>
    <mergeCell ref="G499:K499"/>
    <mergeCell ref="G500:K500"/>
    <mergeCell ref="A482:A485"/>
    <mergeCell ref="G482:K483"/>
    <mergeCell ref="G484:K485"/>
    <mergeCell ref="A486:A487"/>
    <mergeCell ref="F486:F487"/>
    <mergeCell ref="G486:K487"/>
    <mergeCell ref="A488:A489"/>
    <mergeCell ref="F488:F489"/>
    <mergeCell ref="G488:K489"/>
    <mergeCell ref="B501:E501"/>
    <mergeCell ref="B502:E502"/>
    <mergeCell ref="B503:E503"/>
    <mergeCell ref="G501:K501"/>
    <mergeCell ref="G502:K502"/>
    <mergeCell ref="G503:K503"/>
    <mergeCell ref="B504:E504"/>
    <mergeCell ref="G504:K504"/>
    <mergeCell ref="B505:E505"/>
    <mergeCell ref="G505:K505"/>
    <mergeCell ref="A509:A510"/>
    <mergeCell ref="G490:K490"/>
    <mergeCell ref="G491:K491"/>
    <mergeCell ref="A492:K492"/>
    <mergeCell ref="A494:J494"/>
    <mergeCell ref="A493:K493"/>
    <mergeCell ref="B515:K515"/>
    <mergeCell ref="B516:K516"/>
    <mergeCell ref="B517:K517"/>
    <mergeCell ref="B518:K518"/>
    <mergeCell ref="B509:K510"/>
    <mergeCell ref="B511:K511"/>
    <mergeCell ref="B512:K512"/>
    <mergeCell ref="B513:K513"/>
    <mergeCell ref="B514:K514"/>
  </mergeCells>
  <hyperlinks>
    <hyperlink ref="B14" r:id="rId1" display="http://group.barclays.com/prospectuses-and-documentation/secured-funding/covered-bonds"/>
  </hyperlinks>
  <printOptions horizontalCentered="1"/>
  <pageMargins left="0.19685039370078741" right="0.15748031496062992" top="0.19685039370078741" bottom="0.19685039370078741" header="0.51181102362204722" footer="0.51181102362204722"/>
  <pageSetup paperSize="9" scale="49" fitToHeight="0" orientation="landscape" r:id="rId2"/>
  <headerFooter alignWithMargins="0"/>
  <rowBreaks count="14" manualBreakCount="14">
    <brk id="38" max="10" man="1"/>
    <brk id="78" max="10" man="1"/>
    <brk id="113" max="10" man="1"/>
    <brk id="137" max="10" man="1"/>
    <brk id="203" max="10" man="1"/>
    <brk id="269" max="10" man="1"/>
    <brk id="331" max="10" man="1"/>
    <brk id="390" max="10" man="1"/>
    <brk id="419" max="10" man="1"/>
    <brk id="450" max="10" man="1"/>
    <brk id="469" max="10" man="1"/>
    <brk id="481" max="10" man="1"/>
    <brk id="494" max="10" man="1"/>
    <brk id="505" max="10"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CB3 An2D-AssetPoolNotification</vt:lpstr>
      <vt:lpstr>'RCB3 An2D-AssetPoolNotification'!Print_Area</vt:lpstr>
    </vt:vector>
  </TitlesOfParts>
  <Company>Barclays Capita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lovieg</dc:creator>
  <cp:lastModifiedBy>karsondd</cp:lastModifiedBy>
  <dcterms:created xsi:type="dcterms:W3CDTF">2016-01-28T17:09:54Z</dcterms:created>
  <dcterms:modified xsi:type="dcterms:W3CDTF">2017-06-22T14:32:13Z</dcterms:modified>
</cp:coreProperties>
</file>